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krista.greeley\Desktop\NYSERDA\MMP Tool\"/>
    </mc:Choice>
  </mc:AlternateContent>
  <xr:revisionPtr revIDLastSave="0" documentId="8_{ADBC85EE-32C7-4157-A578-00EC3CF8BCCB}" xr6:coauthVersionLast="45" xr6:coauthVersionMax="45" xr10:uidLastSave="{00000000-0000-0000-0000-000000000000}"/>
  <bookViews>
    <workbookView xWindow="20" yWindow="600" windowWidth="19180" windowHeight="10200" activeTab="1" xr2:uid="{00000000-000D-0000-FFFF-FFFF00000000}"/>
  </bookViews>
  <sheets>
    <sheet name="cross-check" sheetId="2" r:id="rId1"/>
    <sheet name="MMP Data" sheetId="3" r:id="rId2"/>
    <sheet name="Full References" sheetId="4" r:id="rId3"/>
    <sheet name="Sheet1" sheetId="1" r:id="rId4"/>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055" uniqueCount="2869">
  <si>
    <t>MMPID</t>
  </si>
  <si>
    <t>Resources</t>
  </si>
  <si>
    <t>Citations</t>
  </si>
  <si>
    <t>FullReference</t>
  </si>
  <si>
    <t>HasReference</t>
  </si>
  <si>
    <t>cf50b688-8862-4a54-ba4a-e1e4b071d6d0</t>
  </si>
  <si>
    <t>Benthos</t>
  </si>
  <si>
    <t>BOEM 2015b</t>
  </si>
  <si>
    <t>fc1fa854-f9d0-41e5-8b4b-b347a1fe6334</t>
  </si>
  <si>
    <t>SeaPlan 2015</t>
  </si>
  <si>
    <t>80e4bf56-8acd-45db-8312-9a298a214fd0</t>
  </si>
  <si>
    <t>Birds and Bats</t>
  </si>
  <si>
    <t>fd50cb67-c232-4037-9d03-603695bb925e</t>
  </si>
  <si>
    <t>98c42b32-3a8a-439f-9ade-b02b9688549d</t>
  </si>
  <si>
    <t>8f69f5f9-5c4a-462b-952b-ef7a588934db</t>
  </si>
  <si>
    <t>ad570306-f89b-4a07-8721-ee039168bdfc</t>
  </si>
  <si>
    <t>58ec1e39-cf9a-4df3-9c54-70007707f494</t>
  </si>
  <si>
    <t>97152b54-9793-439c-a17e-33556766735c</t>
  </si>
  <si>
    <t>d7cb9490-5afa-4bb4-9aee-7053806e6337</t>
  </si>
  <si>
    <t>368e2cc3-cba1-4f15-90c6-42e93bf99de3</t>
  </si>
  <si>
    <t>6ebc00b7-d5d5-461e-bc28-0b2abf811deb</t>
  </si>
  <si>
    <t>d63a2c76-511f-424d-9143-10bf6b8580cc</t>
  </si>
  <si>
    <t>a703fe61-22e1-48fb-bb2a-62d167dca2ac</t>
  </si>
  <si>
    <t>46cc854f-dc5c-4c52-9805-5b0e5f5d3769</t>
  </si>
  <si>
    <t>Evans Ogden 1996</t>
  </si>
  <si>
    <t>7046fa30-eff5-43b1-a4f4-508763b1ac2f</t>
  </si>
  <si>
    <t>0622919c-4773-4519-8f17-85367ca55665</t>
  </si>
  <si>
    <t>686a5c6b-dcc2-4c75-a573-e52b86e59b08</t>
  </si>
  <si>
    <t>6e06ce48-9f80-4240-b773-e66f6232b1a8</t>
  </si>
  <si>
    <t>24c578de-fcba-40ed-9c2a-17bfec658247</t>
  </si>
  <si>
    <t>8c7c3b79-0386-4a9a-8e6e-bdf87e0d711a</t>
  </si>
  <si>
    <t>169a67c9-07ef-4cc8-8700-c9f74e108960</t>
  </si>
  <si>
    <t>aef1745a-19d2-4595-9855-d2e3ea80b5cb</t>
  </si>
  <si>
    <t>0fca45f5-e3f6-4934-b339-f0571f000c79</t>
  </si>
  <si>
    <t>8adcf42f-92ce-49de-98e1-b5a5ae091f5d</t>
  </si>
  <si>
    <t>9ef9fd0c-a955-4f5b-8b09-3607a0b4f75e</t>
  </si>
  <si>
    <t>cbe4d978-8585-4b68-aea1-92574b0e4724</t>
  </si>
  <si>
    <t>afb522f1-23d8-4a5d-b74a-fcedb10485bd</t>
  </si>
  <si>
    <t>43414230-64fb-4a88-bb3f-d7d00c1feb31</t>
  </si>
  <si>
    <t>30d7fe7c-7aea-491b-a127-49c0a3d82402</t>
  </si>
  <si>
    <t>5acde9a1-d1ab-49b5-b601-f94768193f92</t>
  </si>
  <si>
    <t>d70e2aca-d124-46b3-8374-31c320e26df2</t>
  </si>
  <si>
    <t>fabe65ec-b31f-4142-8154-8b654b4f04b0</t>
  </si>
  <si>
    <t>42ed1e67-7ed9-4f49-8a7d-33ee442596c2</t>
  </si>
  <si>
    <t>c619ca3b-f219-4e0f-8881-cd040cb804eb</t>
  </si>
  <si>
    <t>30da28d5-5628-4c3c-ad21-63956f3d9be0</t>
  </si>
  <si>
    <t>447bf9c0-c8b0-4be8-9104-7e73c7ee98ae</t>
  </si>
  <si>
    <t>10aed4bc-187c-43c6-abba-1d42e946c4ea</t>
  </si>
  <si>
    <t>5dc8403f-6108-47fd-b6ba-e567b4228a44</t>
  </si>
  <si>
    <t>98061885-ca6d-4307-aeb7-5f988f4f368b</t>
  </si>
  <si>
    <t>591badc7-f669-4065-9170-dbc6b1edbacf</t>
  </si>
  <si>
    <t>a7653fcb-4e9e-4a56-8d8b-9f4482b4c9a6</t>
  </si>
  <si>
    <t>589d6301-d3e2-41b2-a964-f137e297b7c6</t>
  </si>
  <si>
    <t>d0bc2b31-1eed-4aee-804a-f65f729d2884</t>
  </si>
  <si>
    <t>3bb2aeab-91c0-45b9-8fb1-270a6250a017</t>
  </si>
  <si>
    <t>dc6b15a9-1da1-42ef-96d0-36b2bf4a9935</t>
  </si>
  <si>
    <t>6f8efc6a-e971-449e-8381-8b028ae28574</t>
  </si>
  <si>
    <t>69cec31f-9161-4a35-90cc-9e306f2a4e8e</t>
  </si>
  <si>
    <t>f5bf6a1c-bb58-4bd4-82a3-9567b9ebc603</t>
  </si>
  <si>
    <t>00dcacf3-0d20-4ae2-8a78-5e0681f6fedb</t>
  </si>
  <si>
    <t>ebea80a1-6b24-4b50-abb0-6506085d6dd1</t>
  </si>
  <si>
    <t>11c76ec5-672b-4b4c-a714-5175f3bc31b0</t>
  </si>
  <si>
    <t>12e095a9-c607-4474-95e4-e6f3325c0ad6</t>
  </si>
  <si>
    <t>7e8d9b51-ccec-40ca-ac69-a7bf20e69097</t>
  </si>
  <si>
    <t>8e00f44d-1775-4604-95c7-3ddc0aa32f85</t>
  </si>
  <si>
    <t>Fish</t>
  </si>
  <si>
    <t>118bf57b-fc5d-4477-bd78-268c04dd9fd2</t>
  </si>
  <si>
    <t>0e467406-524d-46a8-9adb-229777349728</t>
  </si>
  <si>
    <t>fd861f70-7d3d-4866-afb8-88995d310200</t>
  </si>
  <si>
    <t>ba2c65b6-8834-4bd9-9109-e9f54e7e51aa</t>
  </si>
  <si>
    <t>Fisheries</t>
  </si>
  <si>
    <t>3f886f57-d45f-4e04-8758-281d4460109e</t>
  </si>
  <si>
    <t>e71dd3c1-be4b-4363-892e-cc0d41f10479</t>
  </si>
  <si>
    <t>65433472-0884-4cf7-96a2-7d453778671f</t>
  </si>
  <si>
    <t>d35afdd8-5516-4b80-b417-e168fdd6a70f</t>
  </si>
  <si>
    <t>bb4f9016-bd50-4842-abb9-e37534c8dc10</t>
  </si>
  <si>
    <t>811c1ffb-fc82-4820-a255-1244bde08264</t>
  </si>
  <si>
    <t>cad3b7f6-d921-4d69-93fe-13045bf7dc72</t>
  </si>
  <si>
    <t>fb9d68ad-eb21-4279-bc96-33fd1efcc5a5</t>
  </si>
  <si>
    <t>52ca1328-8bbc-4bd5-a7ef-605c22b12e57</t>
  </si>
  <si>
    <t>49bfdd9d-5abf-42b3-9874-27f333e5cf44</t>
  </si>
  <si>
    <t>34f79668-7999-4cd2-828e-c23fda5ae06c</t>
  </si>
  <si>
    <t>aa228713-b631-48f0-995f-1c05e1b7edeb</t>
  </si>
  <si>
    <t>8afe93f7-babe-4704-8cdd-c00750314045</t>
  </si>
  <si>
    <t>6733ca6f-a046-4e9c-8c72-f1df245972ff</t>
  </si>
  <si>
    <t>dd4778e4-b365-4ed6-b4be-0bf593b50ab2</t>
  </si>
  <si>
    <t>9464786d-1ffc-47e2-a019-ad076da85371</t>
  </si>
  <si>
    <t>21465881-cda1-490d-ade8-69928b758366</t>
  </si>
  <si>
    <t>50353841-cd64-4f7a-9c4f-cdaedf3ca0ce</t>
  </si>
  <si>
    <t>BOEM 2016d</t>
  </si>
  <si>
    <t>339caff7-1642-4a55-aaa1-dd17f7fde010</t>
  </si>
  <si>
    <t>ce806876-0230-464f-9aa0-fed90f98e3ae</t>
  </si>
  <si>
    <t>4da49023-7593-414b-af2d-98f908745429</t>
  </si>
  <si>
    <t>cba0f2de-a260-4516-828f-4aaf8a671de5</t>
  </si>
  <si>
    <t>00b715e0-68cc-4b7d-9d23-21e5ca12e86a</t>
  </si>
  <si>
    <t>57547a12-13a5-4a96-be82-fd3f1a42b059</t>
  </si>
  <si>
    <t>45a86115-891d-45af-97ae-944d5bfd50f8</t>
  </si>
  <si>
    <t>1cf3d52b-0350-4265-b0bd-c050fc2c7ace</t>
  </si>
  <si>
    <t>d601a528-82df-4a54-b441-d9f07c3f51ef</t>
  </si>
  <si>
    <t>341357ca-8071-446e-aee8-5b17941cbafc</t>
  </si>
  <si>
    <t>7111a3c6-4c07-462e-a66e-64ba0f521f7c</t>
  </si>
  <si>
    <t>Buck et al. 2009</t>
  </si>
  <si>
    <t>466b3dd1-3ced-41e2-917c-730988acd873</t>
  </si>
  <si>
    <t>439e16ab-06d4-4102-a816-4c951da5e4eb</t>
  </si>
  <si>
    <t>aa026e6e-8dca-47a8-b6f6-7f637af0e69f</t>
  </si>
  <si>
    <t>Marine Mammals, Sea Turtles</t>
  </si>
  <si>
    <t>2704d188-1a4a-4ff5-9ed5-714f90cb6e54</t>
  </si>
  <si>
    <t>b4b6564c-1549-4e92-86a6-3f73af59c4b7</t>
  </si>
  <si>
    <t>dc27f61e-5955-47cd-b59e-ad15a94911e5</t>
  </si>
  <si>
    <t>7419d824-0ebb-4dfc-ba87-0635f9ce239e</t>
  </si>
  <si>
    <t>faf02618-4acb-432f-82cb-5cb7d70d0f7c</t>
  </si>
  <si>
    <t>a0c5ebef-d166-46bf-8c20-adc262257cda</t>
  </si>
  <si>
    <t>052cc188-bf93-4f26-acf4-94d4e14a833f</t>
  </si>
  <si>
    <t>76c05331-8f34-45e9-9153-599e99edff39</t>
  </si>
  <si>
    <t>75a7e323-550e-465f-b778-bf47f39016d4</t>
  </si>
  <si>
    <t>71bcc61b-555a-4213-b9a8-f467c183db94</t>
  </si>
  <si>
    <t>031d2c4b-a920-41fa-a9ae-54a2435286a5</t>
  </si>
  <si>
    <t>87b568aa-8bc5-49a5-9eba-1001b8933109</t>
  </si>
  <si>
    <t>Dalhoff and Argyriadis 2004</t>
  </si>
  <si>
    <t>e0f54d82-ece4-4656-9d83-e146ba654cc0</t>
  </si>
  <si>
    <t>eb9ed2da-0284-4c8c-b17a-d74f567bf703</t>
  </si>
  <si>
    <t>64b5b41b-9e9c-42ef-a66e-2947a41c13ae</t>
  </si>
  <si>
    <t>5983ba86-71c1-484d-a427-f696282e2214</t>
  </si>
  <si>
    <t>540ecd70-7ab6-45c9-b34d-ee4ad2fbee72</t>
  </si>
  <si>
    <t>ac1d4953-8774-4e0e-b05f-efe9ce36d9f0</t>
  </si>
  <si>
    <t>220429bc-9d9d-40c4-8578-db676fa0b6f8</t>
  </si>
  <si>
    <t>Danish Maritime Authority 2015</t>
  </si>
  <si>
    <t>9bf56b7c-2a8b-4eab-ba22-28f2fd85765c</t>
  </si>
  <si>
    <t>cbdc2a98-be50-4699-93e5-32e460242fc1</t>
  </si>
  <si>
    <t>e50f7070-434b-4abf-9d78-5cfcca02c998</t>
  </si>
  <si>
    <t>a05ddfdf-cdad-4476-a72a-bd85e61b2031</t>
  </si>
  <si>
    <t>656eff28-be0a-432e-8b7a-b4cb78e68549</t>
  </si>
  <si>
    <t>fd6b731c-9b57-47bd-9c5b-dcac827aae3d</t>
  </si>
  <si>
    <t>53bd0a9c-a688-4235-8c4a-8ebcecd10ee5</t>
  </si>
  <si>
    <t>87ad1819-d409-4cb8-b628-292e3a08bcd9</t>
  </si>
  <si>
    <t>10e7a23c-d06d-40e2-bfd4-4a1aedc8cf37</t>
  </si>
  <si>
    <t>9285bfa9-6a7f-40fd-b280-04f179b3ec76</t>
  </si>
  <si>
    <t>5070199d-a3e0-45b9-a9a9-2a2cc3c70a47</t>
  </si>
  <si>
    <t>664bb107-b8fb-427a-ad35-33af9fb3b36b</t>
  </si>
  <si>
    <t>IAC 2001</t>
  </si>
  <si>
    <t>69d277c9-d17e-4b50-9a28-f3728fa37041</t>
  </si>
  <si>
    <t>Marine Management Organization 2014</t>
  </si>
  <si>
    <t>84045302-847e-4e1e-b93c-f5ac1d39deaf</t>
  </si>
  <si>
    <t>8bbe851f-3c2f-477c-9e70-21d94a4bb582</t>
  </si>
  <si>
    <t>3cf81531-652f-4982-a065-22bc4f711d69</t>
  </si>
  <si>
    <t>a1fe044c-5463-4a41-abb8-bd11068f9a74</t>
  </si>
  <si>
    <t>Vineyard Wind 2019</t>
  </si>
  <si>
    <t>71bcea18-e3d7-46bd-b238-e579142276db</t>
  </si>
  <si>
    <t>41718543-fa8e-4167-bb03-1a992522dcca</t>
  </si>
  <si>
    <t>cf6f6fc7-ce5d-4ae3-8d2f-fd0d30d0e86e</t>
  </si>
  <si>
    <t>31691c2f-cd2f-4864-854d-1b18682e7026</t>
  </si>
  <si>
    <t>Anderson et al. 2009</t>
  </si>
  <si>
    <t>758bd7ab-11ed-4bf8-b719-6337f6d25627</t>
  </si>
  <si>
    <t>Ashley et al. 2014</t>
  </si>
  <si>
    <t>Ashley, M.C., S.C. Mangi, and L.D. Rodwell. 2014. The Potential of Offshore Windfarms to Act as Marine Protected Areas – A Systematic Review of Current Evidence. Marine Policy. 45:301-309.</t>
  </si>
  <si>
    <t>fb68028c-7f41-4bc2-a215-567aa4d44b32</t>
  </si>
  <si>
    <t>6a76c253-42e4-4f32-abdc-d2bdaa99f807</t>
  </si>
  <si>
    <t>Bacci et al. 2013</t>
  </si>
  <si>
    <t>Bacci, T., S.F. Rende, O. Nonnis , C. Maggi, A. Izzi, M. Gabellini, F. Massara, and L. Di Tullio. 2013. Effect of Laying Power Cables on a Posidonia Oceanica (L.) Delile Prairie, the Study Case of Fiume Santo (NW Sardinia, Italy). Journal of Coastal Research. 65:868-873.</t>
  </si>
  <si>
    <t>BOEM 2011</t>
  </si>
  <si>
    <t>Bureau of Ocean Energy Management (BOEM). 2011. Effects of EMFs from Undersea Power Cables on Elasmobranchs and Other Marine Species. Final Report. OCS BOEMRE-2011-09. Available at: https://www.boem.gov/Environmental-Stewardship/Environmental-Studies/Pacific-Region/Studies/2011-09-EMF-Effects.aspx. Accessed February 6, 2019.</t>
  </si>
  <si>
    <t>e7c4ac47-d08b-40fe-8220-0e4f98c4a32a</t>
  </si>
  <si>
    <t>BOEM 2015</t>
  </si>
  <si>
    <t>Bureau of Ocean Energy Management (BOEM). 2015. Identifying Information Needs and Approaches for Assessing Potential Impacts of Offshore Wind Farm Development on Fisheries Resources in the Northeast Region. OCS Study BOEM 2015-037. Prepared by M. Petruny-Parker, A. Malek, M. Long, D. Spencer, F. Mattera, E. Hasbrouck, J. Scotti, K. Gerbino, and J. Wilson. Herndon, VA. Available at: https://www.boem.gov/Identifying-Information-Needs-and-Approaches-for-Assessing-Potential-Impacts-of-Offshore-Wind-Farm-Development-on-Fisheries-Resources-in-the-Northeast-Region/. Accessed February 6, 2019.</t>
  </si>
  <si>
    <t>4da9622b-0b09-41ca-852a-b4c697abb127</t>
  </si>
  <si>
    <t>d6fa7bab-6955-40d7-8986-a5c01d2e7911</t>
  </si>
  <si>
    <t>0fc94dc3-c26f-4f15-b796-cfca92798952</t>
  </si>
  <si>
    <t>3109627d-a8b0-458f-a4de-c496872153a2</t>
  </si>
  <si>
    <t>390d0545-7aa2-49ee-a6f6-b7877639a503</t>
  </si>
  <si>
    <t>BOEM 2016a</t>
  </si>
  <si>
    <t>Bureau of Ocean Energy Management (BOEM). 2016a. Commercial Wind Lease Issuance and Site Assessment Activities on the Atlantic Outer Continental Shelf Offshore New York: Final Environmental Assessment. OCS EIS/EA BOEM 2016-042.</t>
  </si>
  <si>
    <t>d3f08ea1-4a34-44cc-97d0-ee8f74979aa4</t>
  </si>
  <si>
    <t>f8fbe8a3-85d1-4daf-bc15-20e127ffdd80</t>
  </si>
  <si>
    <t>c50fe702-6c2b-4553-97f6-acb1ba1f4ba6</t>
  </si>
  <si>
    <t>f9737ca3-346f-4c01-8d59-6219c048ddc9</t>
  </si>
  <si>
    <t>62c294a4-2090-4e3e-8d19-ae9cad4060b9</t>
  </si>
  <si>
    <t>BOEM 2016b</t>
  </si>
  <si>
    <t>Bureau of Ocean Energy Management (BOEM). 2016b. Guidelines for Information Requirements for a Renewable Energy Construction and Operations Plan (COP). Available at: https://www.boem.gov/COP-Guidelines. Accessed on December 4, 2018</t>
  </si>
  <si>
    <t>BOEM 2016c</t>
  </si>
  <si>
    <t>Bureau of Ocean Energy Management (BOEM). 2016c. Guidelines for Information Requirements for a Renewable Energy Site Assessment Plan (SAP). Available at: https://www.boem.gov/Final-SAP-Guidelines. Accessed on December 4, 2018.</t>
  </si>
  <si>
    <t xml:space="preserve">Bureau of Ocean Energy Management (BOEM). 2016d. Collaborative Fisheries Planning for Virginia’s Offshore Wind Energy Area. U.S. Department of the Interior, Bureau of Ocean Energy Management, Office of Renewable Energy Programs, Herndon, VA. OCS Study BOEM 2016-040. Prepared by the Virginia Coastal Zone Management Program. Available at: https://www.dmme.virginia.gov/de/LinkDocuments/OffshoreWind/Virginia-Wind-Energy-Area-Collaborative-Fisheries%20Planning-Final-Report.pdf. Accessed February 6, 2019. </t>
  </si>
  <si>
    <t>BOEM 2018</t>
  </si>
  <si>
    <t xml:space="preserve">Bureau of Ocean Energy Management (BOEM). 2018. Summary Report: Best Management Practices Workshop for Atlantic Offshore Wind Facilities and Marine Protected Species (2017). U.S. Department of the Interior, Bureau of Ocean Energy Management, Atlantic OCS Region, Washington, D.C. Sterling, VA. OCS Study BOEM 2018-015. Prepared by Kearns &amp; West. Available at: https://www.boem.gov/Final-Summary-Report-for-BMP-Workshop-BOEM/. Accessed February 6, 2019. </t>
  </si>
  <si>
    <t>Caltrans 2015</t>
  </si>
  <si>
    <t>California Department of Transportation (Caltrans). 2015. Technical Guidance for Assessment and Mitigation of the Hydroacoustic Effects of Pile Driving on Fish. Division of Environmental Analysis. Report Number CTHWANP-RT-15-306.01.01. Available at: http://www.dot.ca.gov/hq/env/bio/files/bio_tech_guidance_hydroacoustic_effects_110215.pdf. Accessed December 10, 2018.</t>
  </si>
  <si>
    <t>Deepwater Wind 2012</t>
  </si>
  <si>
    <t>Deepwater Wind. 2012. Block Island Wind Farm and Block Island Transmission System Environmental Report / Construction and Operations Plan. Available at: http://dwwind.com/wp-content/uploads/2014/08/Environmental-Report-Exec-Summary.pdf. Accessed on December 4, 2018.</t>
  </si>
  <si>
    <t>2103cf46-64d0-4f58-b406-ebdf066855fc</t>
  </si>
  <si>
    <t>1716ea15-5a46-4705-8303-07e6e7e84467</t>
  </si>
  <si>
    <t>Deepwater Wind 2019</t>
  </si>
  <si>
    <t>Deepwater Wind. 2019. South Fork Wind Environmental Report / Construction and Operations Plan. Available at: https://www.boem.gov/Volume-I-Construction-and-Operations-Plan/. Accessed on August 8, 2019.</t>
  </si>
  <si>
    <t>16c8d6d5-1e72-4b81-ba84-e9e358b84611</t>
  </si>
  <si>
    <t>Gartman et al. 2016</t>
  </si>
  <si>
    <t xml:space="preserve">Gartman, V., L. Bulling, M. Dahmen, G. Geibler, and J. Koppel. 2016. Mitigation Measures for Wildlife in Wind Energy Development, Consolidating the State of Knowledge – Part 1: Planning and Siting, Construction. Journal of Environmental Assessment Policy and Management. 18:1–45. Available at: https://tethys.pnnl.gov/sites/default/files/publications/Gartman-et-al-Part%201-Mitigation-Measures.pdf. Accessed February 6, 2019. </t>
  </si>
  <si>
    <t>Guernsey Renewable Energy Team 2011</t>
  </si>
  <si>
    <t xml:space="preserve">Guernsey Renewable Energy Team. 2011. Guernsey Regional Environmental Assessment of Marine Energy. Report by Guernsey Renewable Energy Commission. pp. 59. Available at: https://tethys.pnnl.gov/sites/default/files/publications/Guernsey_Summary.pdf. Accessed February 6, 2019. </t>
  </si>
  <si>
    <t>Hansen et al. 2007</t>
  </si>
  <si>
    <t>Hansen, E.A., A.W. Nielses, H. Hogedal, H.J. Simonsen, and J. Pederson. 2007. Scour Protection Around Offshore Wind Turbine Foundations, Full-Scale Measurements. In: 2007 European Wind Energy conference Proceedings. Milan, Italy, 2007.</t>
  </si>
  <si>
    <t>Jak and Glorius 2017</t>
  </si>
  <si>
    <t>Jak, R., and S.T. Glorius, 2017. Marcobenthos in Offshore Wind Farms; A Review of Research, Results, and Relevance for Future Developments. Wageningen, Wageningen Marine Research (University &amp; Research Centre), Wageningen Marine Research report C043/17. pp. 477.</t>
  </si>
  <si>
    <t>Langhamer 2012</t>
  </si>
  <si>
    <t>Langhamer, O. 2012. Artificial Reef Effect in Relation to Offshore Renewable Energy Conversion: State of the Art. The Scientific World Journal. 2012:Article ID 386713.</t>
  </si>
  <si>
    <t>MMS 2007</t>
  </si>
  <si>
    <t>Minerals Management Service (MMS). 2007. Programmatic Environmental Impact Statement for Alternative Energy Development and Production and Alternate Use Facilities on the Outer Continental Shelf, Final Environmental Impact Statement, Volume II: Chapter 5. U.S. Department of the Interior. OCS EIS/EA MMS 2007-046. Available at: https://www.boem.gov/Renewable-Energy-Program/Regulatory-Information/Alt_Energy_FPEIS_VolIIFrontMatter.aspx. Accessed February 6, 2019.</t>
  </si>
  <si>
    <t>Rhode Island Coastal Resources Management Council 2010</t>
  </si>
  <si>
    <t>Rhode Island Coastal Resources Management Council. 2010. Rhode Island Ocean Special Area Management Plan, Volume I: Chapter 8, Section 850. Prepared by Jennifer McCann. Prepared for the Rhode Island Coastal Resources Management Council. Available at: https://seagrant.gso.uri.edu/oceansamp/pdf/samp_crmc_revised/800_Renewable.pdf. Accessed February 6, 2019.</t>
  </si>
  <si>
    <t>Southeast Florida Coral Reef Initiative 2008</t>
  </si>
  <si>
    <t>Southeast Florida Coral Reef Initiative. 2008. Best Management Practices (MMPs) for Construction, Dredge and Fill and Other Activities Adjacent to Coral Reefs. Prepared by PBS&amp;J. Available at: ftp://ftp.library.noaa.gov/noaa_documents.lib/CoRIS/MMP_constructions_coral-reef_manual_2009.pdf. Accessed January 3, 2018.</t>
  </si>
  <si>
    <t>Taormina et al. 2018</t>
  </si>
  <si>
    <t>Taormina, B., J. Bald, A. Want, G. Thouzeau, M. Lejart, N. Desroy, and A. Carlier. 2018. A Review of Potential Impacts of Submarine Power Cables on the Marine Environment: Knowledge Gaps, Recommendations and Future Directions. Renewable and Sustainable Energy Reviews. 96: 380-391.</t>
  </si>
  <si>
    <t>USACE 2014</t>
  </si>
  <si>
    <t xml:space="preserve">United States Army Corps of Engineers (USACE). 2014. Deepwater Wind Block Island Environmental Assessment and Statement of Findings. Available at: https://www.nae.usace.army.mil/portals/74/docs/topics/deepwaterwind/ea17sep2014.pdf. Accessed February 6, 2019. </t>
  </si>
  <si>
    <t>Weilgart 2018</t>
  </si>
  <si>
    <t>Weilgart, L. 2018. The Impact of Ocean Noise Pollution on Fish and Invertebrates. Available at: https://www.oceancare.org/wpcontent/uploads/2017/10/OceanNoise_FishInvertebrates_May2018.pdf. Accessed on August 8, 2019.</t>
  </si>
  <si>
    <t>Whitehouse et al. 2011</t>
  </si>
  <si>
    <t>Whitehouse, R.J.S., J.M. Harris, J. Sutherland, and J. Rees. 2011. The Nature of Scour Development and Scour Protection at Offshore Windfarm Foundations. Marine Pollution Bulletin. 62:73-88.</t>
  </si>
  <si>
    <t>Wilhelmsson et al. 2010</t>
  </si>
  <si>
    <t xml:space="preserve">Wilhelmsson, D. T. Malm, R. Thompson, J. Tchou, G. Sarantakos, N. McCormick, S. Luitjens, M. Gullstrom, J. Edwards, O. Amir, and A. Dubi. 2010. Greening Blue Energy: Identifying and Managing the Biodiversity Risks and Opportunities of Offshore Renewable Energy. Report by E.ON and International Union for Conservation of Nature. pp. 104. Available at: https://cmsdata.iucn.org/downloads/2010_014.pdf. Accessed February 6, 2019. </t>
  </si>
  <si>
    <t>15761409-a5d3-4ebc-aa1c-687cb8ba3bb6</t>
  </si>
  <si>
    <t>Aguilera et al. 1991</t>
  </si>
  <si>
    <t xml:space="preserve">Aguilera, E., R.L. Knight, and J.L. Cummings. 1991. An Evaluation of Two Hazing Methods for Urban Canada Geese. Wildlife Society Bulletin. 19:32–35. </t>
  </si>
  <si>
    <t>bb9aa522-2229-4607-9d04-bd9b26b5ad21</t>
  </si>
  <si>
    <t>Ahlen et al. 2007</t>
  </si>
  <si>
    <t>Arnett and May 2016</t>
  </si>
  <si>
    <t xml:space="preserve">Arnett, E.B. and R.F. May. 2016. Mitigating Wind Energy Impacts on Wildlife: Approaches for Multiple Taxa. Human–Wildlife Interactions. 10:28–41. Available at: https://www.researchgate.net/publication/303788469_Mitigating_wind_energy_impacts_on_wildlife_Approaches_for_multiple_taxa. Accessed February 5, 2019. </t>
  </si>
  <si>
    <t>d5b860b3-92ab-4847-9baa-e7bed03515b0</t>
  </si>
  <si>
    <t>3c47d875-785b-4a28-9b59-5e725a97a4a2</t>
  </si>
  <si>
    <t>84f280f1-6601-48dc-9098-111826b6ce26</t>
  </si>
  <si>
    <t>43c71cd9-e48d-4825-9937-ab3a6f1132ca</t>
  </si>
  <si>
    <t>27a98fbd-ea30-4a7b-93ff-8d6f3f046402</t>
  </si>
  <si>
    <t>dfe6b9d8-4328-4ad3-9137-90fda2a50e1e</t>
  </si>
  <si>
    <t>98a27b43-cf35-4736-941d-156926c5a35b</t>
  </si>
  <si>
    <t>f1450a64-06e2-4fe2-b5c7-4219c58d8a90</t>
  </si>
  <si>
    <t>73bace6a-2d56-454b-8dae-e564d6e4f275</t>
  </si>
  <si>
    <t>0f89f885-42ed-48cd-a9e1-de2ef7dfabfb</t>
  </si>
  <si>
    <t>7a8d1bd1-283f-4d61-8700-fd72a265d2d4</t>
  </si>
  <si>
    <t>28f66787-62a9-4844-a219-a3be01e2900c</t>
  </si>
  <si>
    <t>bdf1ebb2-5dc4-484b-bda0-d93d16c5a428</t>
  </si>
  <si>
    <t>f008e848-b592-4374-9c7a-c8388f3cefde</t>
  </si>
  <si>
    <t>32193b7a-e1a0-433a-a760-9aa8141f1a9c</t>
  </si>
  <si>
    <t>Arnett et al. 2008</t>
  </si>
  <si>
    <t xml:space="preserve">Arnett, E.B., W.K. Brown, W.P. Erickson, J.K. Fiedler, B.L. Hamilton, T.H. Henry, A. Jain, G. D. Johnson, J. Kerns, R.R. Koford, C.P. Nicholson, T.J. O’Connell, M.D. Piorkowski, and R.D. Tankersley. 2008. Patterns of Bat Fatalities at Wind Energy Facilities in North America. Journal of Wildlife Management. 72:61–78. </t>
  </si>
  <si>
    <t>b22fd341-dccc-46de-a829-6729b1b95925</t>
  </si>
  <si>
    <t>48d4f00f-1dff-4ce4-add1-409e95397796</t>
  </si>
  <si>
    <t>Arnett et al. 2011</t>
  </si>
  <si>
    <t>Arnett, E.B., M.M.P. Huso, M.R. Schirmacher, and J.P. Hayes. 2011. Altering Turbine Speed Reduces Bat Mortality at Wind-Energy Facilities. Frontiers in Ecology and the Environment. 9:209–214. Available at: https://www.researchgate.net/publication/261939946_Altering_turbine_speed_reduces_bat_mortality_at_wind-energy_facilities. Accessed February 5, 2019.</t>
  </si>
  <si>
    <t>Arnett et al. 2013a</t>
  </si>
  <si>
    <t>Arnett, E.B., C.D. Hein, M.R. Schirmacher, M.M.P. Huso, and J.M. Szewczak. 2013a. Evaluating the Effectiveness of an Ultrasonic Acoustic Deterrent for Reducing Bat Fatalities at Wind Turbines. PLoS ONE 8:e65794. Available at: https://www.ncbi.nlm.nih.gov/pmc/articles/PMC3686786/. Accessed February 5, 2019.</t>
  </si>
  <si>
    <t>Arnett et al. 2013b</t>
  </si>
  <si>
    <t>Arnett, E.B., G.D. Johnson, W.P. Erickson, and C.D. Hein. 2013b. A Synthesis of Operational Mitigation Studies to Reduce Bat Fatalities at Wind Energy Facilities in North America. Prepared by Bat Conservation International. Austin, TX. pp. 1-38. Available at: https://www.researchgate.net/publication/298349872_A_Synthesis_of_Operational_Mitigation_Studies_to_Reduce_Bat_Fatalities_at_Wind_Energy_Facilities_in_North_America. Accessed February 5, 2019.</t>
  </si>
  <si>
    <t>f9f08a10-62b3-47b6-b287-609813abfdb0</t>
  </si>
  <si>
    <t>Arnett et al. 2016</t>
  </si>
  <si>
    <t>Arnett, E.B., E.F. Baerwald, F. Mathews, L. Rodrigues, A. Rodríguez-Durán, J. Rydell, R. Villegas-Patraca, and C.C. Voigt. 2016. Impacts of Wind Energy Development on Bats: A Global Perspective. In C.C. Voigt and T. Kingston (Eds.), Bats in the Anthropocene: Conservation of Bats in a Changing World. New York, NY: Springer. pp. 295–323.</t>
  </si>
  <si>
    <t>823cbcee-c819-4fda-9af0-53092fb5bc37</t>
  </si>
  <si>
    <t>400af8d5-f380-4876-b903-0e038bcaf997</t>
  </si>
  <si>
    <t>4b50b0c6-6a9e-49b3-a014-2c6247d76c86</t>
  </si>
  <si>
    <t>819b924b-3475-4216-82e4-4f9eb2a769e8</t>
  </si>
  <si>
    <t>AWWI 2018</t>
  </si>
  <si>
    <t>American Wind Wildlife Institute (AWWI). 2018. Bats and Wind Energy: Impacts, Mitigation, and Tradeoffs. Prepared by T.D. Allison. Washington, DC. pp. 1-42. Available at: https://awwi.org/wp-content/uploads/2018/11/AWWI-Bats-and-Wind-Energy-White-Paper-FINAL.pdf. Accessed February 5, 2019.</t>
  </si>
  <si>
    <t>cecc6af9-a518-44c1-bdf6-4e07a63d9347</t>
  </si>
  <si>
    <t>8ba55aa5-fb66-4f76-9c35-b3223e6fd35c</t>
  </si>
  <si>
    <t>d2aae4c8-2048-41a5-ad62-b5e52b2545f9</t>
  </si>
  <si>
    <t>f9157acf-2c89-42e4-9d11-d364a64a94e0</t>
  </si>
  <si>
    <t>f51958f8-d556-46f3-b867-18bdbf243e62</t>
  </si>
  <si>
    <t>Band et al. 2007</t>
  </si>
  <si>
    <t>Band, W., M. Madders, and D.P. Whitfield. 2007. Developing Field and Analytical Methods to Assess Avian Collision Risk at Wind Farms. In M. de Lucas, G.F.E. Janss, and M. Ferrer (Eds.), Birds and Wind Power. Mardrid, Spain. pp. 259–275. Available at: https://tethys.pnnl.gov/publications/developing-field-and-analytical-methods-assess-avian-collision-risk-wind-farms. Accessed February 5, 2019.</t>
  </si>
  <si>
    <t>6faef174-304e-42cf-a899-15d0eedf3f07</t>
  </si>
  <si>
    <t>e9debe10-e13c-4841-a319-f01da54350c7</t>
  </si>
  <si>
    <t>Barclay et al. 2007</t>
  </si>
  <si>
    <t>Barclay, R.M.R., E.F. Baerwald, and J.C. Gruver. 2007. Variation in Bat and Bird Fatalities at Wind Energy Facilities: Assessing the Effects of Rotor Size and Tower Height. Canadian Journal of Zoology. 85:381–387.</t>
  </si>
  <si>
    <t>5c7e3262-4edc-485c-a769-010ff672e2ff</t>
  </si>
  <si>
    <t>Belant and Ickes 1997</t>
  </si>
  <si>
    <t xml:space="preserve">Belant, J.L. and S.K. Ickes. 1997. Mylar Flags as Gull Deterrents. In Proceedings of the Thirteenth Great Plains Wildlife Damage Control Workshop. pp. 73–80. Available at: http://digitalcommons.unl.edu/cgi/viewcontent.cgi?article=1358&amp;context=gpwdcwp. Accessed February 5, 2019. </t>
  </si>
  <si>
    <t>69d44ca2-a564-4cbc-9400-7f82c6afca59</t>
  </si>
  <si>
    <t>Bellefleur et al. 2009</t>
  </si>
  <si>
    <t>Bellefleur, D., P. Lee, and R.A. Ronconi. 2009. The Impact of Recreational Boat Traffic on Marbled Murrelets (Brachyramphus marmoratus). Journal of Environmental Management. 90:531–538.</t>
  </si>
  <si>
    <t>93d3c3eb-ff71-4c0f-8cf2-514a88f6e8e5</t>
  </si>
  <si>
    <t>Bernardino et al. 2018</t>
  </si>
  <si>
    <t>Bernardino, J., K. Bevanger, R. Barrientos, J.F. Dwyer, A.T. Marques, R.C. Martins, J.M. Shaw, J.P. Silva, and F. Moreira. 2018. Bird Collisions with Power Lines: State of the Art and Priority Areas for Research. Biological Conservation. 222:1–13.</t>
  </si>
  <si>
    <t>87728514-4791-4eb4-8d70-b6a36015467c</t>
  </si>
  <si>
    <t>028f0385-fae9-4610-bf21-9af89af14a1d</t>
  </si>
  <si>
    <t>Black 2005</t>
  </si>
  <si>
    <t>Black, A. 2005. Light Induced Seabird Mortality on Vessels Operating in the Southern Ocean: Incidents and Mitigation Measures. Antarctic Science. 17(1):67–68. Available at: http://www.google.com/url?sa=t&amp;rct=j&amp;q=&amp;esrc=s&amp;source=web&amp;cd=3&amp;cad=rja&amp;uact=8&amp;ved=2ahUKEwiT1KPRuaXgAhWKY98KHR1kB8IQFjACegQIBRAC&amp;url=http%3A%2F%2Fwww.nirb.ca%2Fportal%2Fdms%2Fscript%2Fdms_download.php%3Ffileid%3D319857%26applicationid%3D125087&amp;usg=AOvVaw3YGZeaiZ70eksYxEjOOw7N. Accessed on February 5, 2019.</t>
  </si>
  <si>
    <t>Blackwell et al. 2002</t>
  </si>
  <si>
    <t xml:space="preserve">Blackwell, B.F., G.E. Bernhardt, and R.A. Dolbeer. 2002. Lasers as Nonlethal Avian Repellents: Potential Applications in the Airport Environment. The Journal of Wildlife Management. 66:250–258. Available at: http://digitalcommons.unl.edu/cgi/viewcontent.cgi?article=1141&amp;context=icwdm_usdanwrc. Accessed February 5, 2019. </t>
  </si>
  <si>
    <t>5ab9ebbb-0ef5-4752-91c5-37bcfeb05ef4</t>
  </si>
  <si>
    <t>BOEM 2012</t>
  </si>
  <si>
    <t xml:space="preserve">Bureau of Ocean Energy Management (BOEM). 2012. Developing Environmental Protocols and Modeling Tools to Support Ocean Renewable Energy and Stewardship. OCS 2012-082. Prepared by J. McCann. Herndon, VA. pp. 1-632. </t>
  </si>
  <si>
    <t>46816bcd-367f-4b30-bb21-8a56f23e223b</t>
  </si>
  <si>
    <t>d036ae55-09ea-4531-9491-56dfa8133858</t>
  </si>
  <si>
    <t>2f54f984-5b30-4a96-8455-0ee593e9bddf</t>
  </si>
  <si>
    <t>09efa03e-cb90-4a4e-838b-ccb7841611e6</t>
  </si>
  <si>
    <t>e7bc18d4-52ae-4e36-bd97-fec19ad6607e</t>
  </si>
  <si>
    <t>BOEM 2013</t>
  </si>
  <si>
    <t xml:space="preserve">Bureau of Ocean Energy Management (BOEM). 2013. Evaluation of Lighting Schemes for Offshore Wind Facilities and Impacts to Local Environments. OCS 2013-0116. Prepared by T.L. Orr, S.M. Herz, and D.L. Oakley. Herndon, VA. pp. 1-431. Available at: https://www.boem.gov/ESPIS/5/5298.pdf. Accessed February 5, 2019. </t>
  </si>
  <si>
    <t>6e54e9a0-58ba-4189-8e63-adc99c7f9433</t>
  </si>
  <si>
    <t>dbe2a953-c0f3-4a21-89c0-92c971ccdbd1</t>
  </si>
  <si>
    <t>82432103-43fc-4b9a-9c3c-d28c8637582c</t>
  </si>
  <si>
    <t>BOEM 2017</t>
  </si>
  <si>
    <t xml:space="preserve">Bureau of Ocean Energy Management (BOEM). 2017. Improving Efficiencies of National Environmental Policy Act Documentation for Offshore Wind Facilities Case Studies Report. OCS 2017-026. Prepared by P.A. English, T.I. Mason, J.T. Backstrom, B.J. Tibbles, A.A. Mackay, M.J. Smith, and T. Mitchell. Sterling, VA. pp. 1-217. Available at: https://www.boem.gov/Improving-Efficiencies-of-National-Environmental/. Accessed February 5, 2019. </t>
  </si>
  <si>
    <t>5c253ca1-5de4-4305-84ab-f3f609d7ea3f</t>
  </si>
  <si>
    <t>c5ca2a8f-89d1-4957-a2f9-192f4a6671fa</t>
  </si>
  <si>
    <t>Bomford and O'Brien 1990</t>
  </si>
  <si>
    <t>Bomford, M. and P.H. O’Brien. 1990. Sonic Deterrents in Animal Damage Control: A Review of Device Tests and Effectiveness. Wildlife Society Bulletin. 18:411–422.</t>
  </si>
  <si>
    <t>53755e02-0175-4b6b-a2fc-f49085cc5156</t>
  </si>
  <si>
    <t>Brown and Drewien 1995</t>
  </si>
  <si>
    <t xml:space="preserve">Brown, W.M. and R.C. Drewien. 1995. Evaluation of Two Power Line Markers to Reduce Crane and Waterfowl Collision Mortality. Wildlife Society Bulletin. 23:217–227. Available at: https://www.waterboards.ca.gov/waterrights/water_issues/programs/bay_delta/california_waterfix/exhibits/docs/SOSC/sosc_35.pdf. Accessed February 5, 2019. </t>
  </si>
  <si>
    <t>Bruinzeel and van Belle 2010</t>
  </si>
  <si>
    <t xml:space="preserve">Bruinzeel, L.W. and J. van Belle. 2010. Additional Research on the Impact of Conventional Illumination of Offshore Platforms in the North Sea on Migratory Bird Populations. A&amp;W-rapport 1439. Prepared for Ministry of Public Works, Rijkswaterstaat, and Water dienst. pp. 1-27. Available at: http://www.altwym.nl/uploads/file/359_1288624898.pdf. Accessed February 5, 2019. </t>
  </si>
  <si>
    <t>f9a2a4d4-d6c7-4cab-a262-42d82330d734</t>
  </si>
  <si>
    <t>BSH and BMU 2014</t>
  </si>
  <si>
    <t>BSH (Federal Maritime and Hydrographic Agency) and BMU (Federal Ministry for the Environment, Nature Conservation and Nuclear Safety). 2014. Effects of the Alpha Ventus Offshore Test Site on Distribution Patterns, Behaviour and Flight Heights of Seabirds. In A. Beiersdorf and K. Wollny-Goerke (Eds.), Ecological Research at the Offshore Windfarm Alpha Ventus: Challenges, Results and Perspectives. Prepared by B. Mendel, J. Kotzerka, J. Sommerfeld, H. Schwemmer, N. Sonntag, and S. Garthe. Springer Spektrum. pp.95-110. DOI 10.1007/978-3-658-02462-8_11. Available at: https://www.researchgate.net/publication/277710440_Effects_of_the_alpha_ventus_offshore_test_site_on_distribution_patterns_behaviour_and_flight_heights_of_seabirds. Accessed February 5, 2019.</t>
  </si>
  <si>
    <t>c7bd33e8-c637-4dc7-86ca-dceee80ede1d</t>
  </si>
  <si>
    <t>88b5d7e9-321f-4b38-b74f-071dc5cca1c4</t>
  </si>
  <si>
    <t>Buckland et al. 2012</t>
  </si>
  <si>
    <t xml:space="preserve">Buckland, S.T., M.L. Burt, E.A. Rexstad, M. Mellor, A.E. Williams, and R. Woodward. 2012. Aerial Surveys of Seabirds: The Advent of Digital Methods. Journal of Applied Ecology. 49:960–967. Available at: https://www.researchgate.net/publication/250053265_Aerial_surveys_of_seabirds_The_advent_of_digital_methods. Accessed February 5, 2019. </t>
  </si>
  <si>
    <t>Burke et al. 2005</t>
  </si>
  <si>
    <t xml:space="preserve">Burke, C.M., G.K. Davoren, W.A. Montevecchi, and F.K. Wiese. 2005. Seasonal and Spatial Trends of Marine Birds along Support Vessel Transects and at Oil Platforms on the Grand Banks. In S.L. Armsworthy, P.J. Cranford, and K. Lee (Eds.), Offshore Oil and Gas Environmental Effects Monitoring: Approaches and Technologies. pp. 587–614. Available at: https://www.researchgate.net/publication/285777845_Seasonal_and_spatial_trends_of_marine_birds_along_support_vessel_transects_and_at_oil_platforms_on_the_Grand_Banks. Accessed February 5, 2019. </t>
  </si>
  <si>
    <t>CEC 1992</t>
  </si>
  <si>
    <t xml:space="preserve">California Energy Commission (CEC). 1992. Wind Turbine Effects on Avian Activity, Habitat Use, and Mortality in Altamont Pass and Solano County Wind Resource Areas 1989-1991. P700-92-001. Prepared by BioSystems Analysis, Inc. Tiburon, CA. pp. 1-199. Available at: https://tethys.pnnl.gov/sites/default/files/publications/Orloff-1992.pdf. Accessed February 5, 2019. </t>
  </si>
  <si>
    <t>bda21927-2d9d-4480-9867-c40bc244377a</t>
  </si>
  <si>
    <t>83bf0b47-88d5-46f9-9a9c-41e9de41974f</t>
  </si>
  <si>
    <t>0d010235-2c44-4dc5-9cf1-0dd9f747277b</t>
  </si>
  <si>
    <t>86715415-211c-47a1-88e6-f6d1b5d6a91f</t>
  </si>
  <si>
    <t>f573d5e2-0efe-421a-8e93-8e7147ddc6d3</t>
  </si>
  <si>
    <t>CEC 2002</t>
  </si>
  <si>
    <t xml:space="preserve">California Energy Commission (CEC). 2002. Golden Eagles in a Perilous Landscape: Predicting the Effects of Mitigation for Wind Turbine Blade-Strike Mortality. P500-02-043F. Prepared by G. Hunt. Santa Cruz, CA. pp. 1-72. Available at: https://tethys.pnnl.gov/sites/default/files/publications/Hunt-2002.pdf. Accessed February 5, 2019. </t>
  </si>
  <si>
    <t>bd70fed5-b6d1-402b-81e0-536db7a4e644</t>
  </si>
  <si>
    <t>CEC 2004</t>
  </si>
  <si>
    <t xml:space="preserve">California Energy Commission (CEC). 2004. Developing Methods to Reduce Bird Mortality in the Altamont Pass Wind Resource Area. 500-01-019. Prepared by K.S. Smallwood and C.G. Thelander. Ojai, CA. pp. 1-363. Available at: https://www.energy.ca.gov/reports/500-04-052/500-04-052_00_EXEC_SUM.PDF. Accessed February 5, 2019. </t>
  </si>
  <si>
    <t>4492aefa-5005-4835-a719-3b9c092e1146</t>
  </si>
  <si>
    <t>991ed15c-98d5-42e2-8b8f-e7b31cc2cedb</t>
  </si>
  <si>
    <t>5830b146-3a7b-43f2-b35e-edadbcdce744</t>
  </si>
  <si>
    <t>CEC 2007</t>
  </si>
  <si>
    <t xml:space="preserve">California Energy Commission (CEC). 2007. Development of a Cost-Effective System to Monitor Wind Turbines for Bird and Bat Collisions, Phase 1: Sensor System Feasibility Study. 500-2007-004. Prepared by EDM International, Inc. pp. 1-21. Available at: https://www.energy.ca.gov/2007publications/CEC-500-2007-004/CEC-500-2007-004.PDF. Accessed February 5, 2019. </t>
  </si>
  <si>
    <t>646573c5-8c90-489b-82b5-cb39b3957060</t>
  </si>
  <si>
    <t>Chamberlain et al. 2006</t>
  </si>
  <si>
    <t xml:space="preserve">Chamberlain, D.E., M.R. Rehfisch, A.D. Fox, M. Desholm, and S.J. Anthony. 2006. The Effect of Avoidance Rates on Bird Mortality Predictions Made by Wind Turbine Collision Risk Models. Ibis. 148:198–202. Available at: https://onlinelibrary.wiley.com/doi/epdf/10.1111/j.1474-919X.2006.00507.x. Accessed February 5, 2019. </t>
  </si>
  <si>
    <t>023aad53-bd3d-4254-99b8-3e7f76a69adf</t>
  </si>
  <si>
    <t>Christensen et al. 2004</t>
  </si>
  <si>
    <t xml:space="preserve">Christensen, T.K., J.P. Hounisen, I. Clausager, and I.K. Petersen. 2004. Visual and Radar Observations of Birds in Relation to Collision Risk at the Horns Rev Offshore Wind Farm: Annual Status Report 2003. Prepared by the National Environmental Research Institute. Denmark. pp. 1-53. Available at: http://northstrandcoastalwindteam.org/wp-content/uploads/2010/07/Visual_and_Radar_Observations_of_Birds.pdf. Accessed February 5, 2019. </t>
  </si>
  <si>
    <t>0e7a2c2c-79d2-4bd2-8e54-6b82c6493951</t>
  </si>
  <si>
    <t>Clarke 2004</t>
  </si>
  <si>
    <t xml:space="preserve">Clarke, T.L. 2004. An Autonomous Bird Deterrent System. Faculty of Engineering and Surveying. University of Southern Queensland. pp. 1-111. Available at: https://core.ac.uk/download/pdf/11034512.pdf. Accessed February 5, 2019. </t>
  </si>
  <si>
    <t>172aeefc-c228-45aa-a927-85d30b37fc04</t>
  </si>
  <si>
    <t>bf2de9f9-6f2a-44b9-8689-c243c5bbaf74</t>
  </si>
  <si>
    <t>Cole and Dahl 2013</t>
  </si>
  <si>
    <t>Cole, S.G. and E.L. Dahl. 2013. Compensating White-Tailed Eagle Mortality at the Smøla Wind-Power Plant Using Electrocution Prevention Measures. Wildlife Society Bulletin 37(1): 84-93.</t>
  </si>
  <si>
    <t>a3c943ec-1d14-49dc-ac00-a844070f1abc</t>
  </si>
  <si>
    <t>Collier et al. 2011</t>
  </si>
  <si>
    <t xml:space="preserve">Collier, M., S. Dirksen, and K.L. Krijgsveld. 2011. A Review of Methods to Monitor Collisions or Micro-avoidance of Birds with Offshore Wind Turbines. Prepared for The Crown Estate Strategic Ornithological Support Services. Norfolk, UK. pp. 1-38. Available at: https://tethys.pnnl.gov/sites/default/files/publications/Collier-et-al-2011.pdf. Accessed February 5, 2019. </t>
  </si>
  <si>
    <t>9bb83273-2abd-4ba5-9515-8097e588519f</t>
  </si>
  <si>
    <t>167a6383-8290-4999-96fb-6a81574ed5e3</t>
  </si>
  <si>
    <t>6037fd21-b111-4863-9194-35c6c8b6a066</t>
  </si>
  <si>
    <t>a443bafe-927b-40ad-80dc-0a176f57825b</t>
  </si>
  <si>
    <t>b5f74aff-f66d-4fe1-8f63-f4e1effb0ec4</t>
  </si>
  <si>
    <t>Conover 1984</t>
  </si>
  <si>
    <t xml:space="preserve">Conover, M.R. 1984. Comparative Effectiveness of Avitrol, Exploders, and Hawk-Kites in Reducing Blackbird Damage to Corn. The Journal of Wildlife Management. 48:109–116. Available at: https://www.researchgate.net/publication/271955187_Comparative_Effectiveness_of_Avitrol_Exploders_and_Hawk-Kites_in_Reducing_Blackbird_Damage_to_Corn. Accessed February 5, 2019. </t>
  </si>
  <si>
    <t>Cook et al. 2011</t>
  </si>
  <si>
    <t xml:space="preserve">Cook, A.S.C.P., V.H. Ross-Smith, S. Roos, N.H.K. Burton, N. Beale, C. Coleman, H. Daniel, S. Fitzpatrick, E. Rankin, K. Norman, and G. Martin. 2011. Identifying a Range of Options to Prevent or Reduce Avian Collision with Offshore Wind Farms Using a UK-Based Case Study. Prepared by the British Trust of Ornithology. Norfolk, UK. pp. 1-197. Available at: https://www.bto.org/sites/default/files/shared_documents/publications/research-reports/2011/rr580.pdf. Accessed February 5, 2019. </t>
  </si>
  <si>
    <t>452b4dc4-7179-400e-9133-ad4e9be4a4c1</t>
  </si>
  <si>
    <t>e6052838-bdd2-46c2-8b41-7360a708a1e0</t>
  </si>
  <si>
    <t>71d27463-5c2e-4a85-a53b-fcfbcd8d5b3d</t>
  </si>
  <si>
    <t>304bad5e-535e-4162-9e15-e3862cb49865</t>
  </si>
  <si>
    <t>cfe711b6-2db8-4b21-a0b0-80de88a7fb71</t>
  </si>
  <si>
    <t>e642123e-bdf4-456d-9d39-d8b8af77f59a</t>
  </si>
  <si>
    <t>9e50e0dd-e74d-4825-a434-9f6349c18468</t>
  </si>
  <si>
    <t>04faab71-49fa-48a8-9d6c-b7a121639058</t>
  </si>
  <si>
    <t>a474429f-7386-4b21-a68b-c8caddb85353</t>
  </si>
  <si>
    <t>4ab5904b-a4f3-4bc9-a35f-d260ecb11149</t>
  </si>
  <si>
    <t>9e4bbe02-900a-48a1-8499-d651f5a447b8</t>
  </si>
  <si>
    <t>2d662c70-d470-47c9-8da0-e98b4378ef83</t>
  </si>
  <si>
    <t>a57f29b8-7d3b-4a76-9948-834c4823e093</t>
  </si>
  <si>
    <t>2b6f73ba-723b-4226-ac21-174ffdac75b5</t>
  </si>
  <si>
    <t>8de45c96-a673-4fae-a74b-35277c155eae</t>
  </si>
  <si>
    <t>486715c8-9a26-4aca-900d-36b9876810a8</t>
  </si>
  <si>
    <t>d06ac9a6-6d8b-4bac-a9fc-4160cf0f8f53</t>
  </si>
  <si>
    <t>Crawford and Engstrom 2001</t>
  </si>
  <si>
    <t>Crawford, R.L. and R.T. Engstrom. 2001. Characteristics of Avian Mortality at a North Florida Television Tower: A 29-Year Study. Journal of Field Ornithology. 72:380–388.</t>
  </si>
  <si>
    <t>d10081c7-1657-43b1-9268-f7ded89261fa</t>
  </si>
  <si>
    <t>Cryan and Barclay 2009</t>
  </si>
  <si>
    <t xml:space="preserve">Cryan, P.M. and R.M.R. Barclay. 2009. Causes of Bat Fatalities at Wind Turbines: Hypotheses and Predictions. Journal of Mammalogy. 90:1330–1340. Available at: https://academic.oup.com/jmammal/article/90/6/1330/898623. Accessed February 5, 2019. </t>
  </si>
  <si>
    <t>eb96f79b-7f33-43db-b319-de2f65521783</t>
  </si>
  <si>
    <t>7887a7d7-5875-40bd-a0c1-5d0df6492b88</t>
  </si>
  <si>
    <t>213c0aa7-1c57-49d9-8432-778e9a68d0a3</t>
  </si>
  <si>
    <t>Cryan and Brown 2007</t>
  </si>
  <si>
    <t>Cryan, P. and A. Brown. 2007. Migration of Bats Past a Remote Island Offers Clues Toward the Problem of Bat Fatalities at Wind Turbines. Biological Conservation. 139:1–11.</t>
  </si>
  <si>
    <t>Curtis et al. 1993</t>
  </si>
  <si>
    <t xml:space="preserve">Curtis, P.D., C.R. Smith, and W. Evans. 1993. Techniques for Reducing Bird Use at Nanticoke Landfill Near E.A. Link Airport, Broome County, New York. In Sixth Eastern Wildlife Damage Control Conference. Paper 11. Available at: http://digitalcommons.unl.edu/cgi/viewcontent.cgi?article=1010&amp;context=ewdcc6. Accessed February 5, 2019. </t>
  </si>
  <si>
    <t>c103182c-c999-4483-9fd6-054c4813c0b6</t>
  </si>
  <si>
    <t>Day et al. 2005</t>
  </si>
  <si>
    <t xml:space="preserve">Day, R.H., A.K. Prichard, and J.R. Rose. 2005. Migration and Collision Avoidance of Eiders and Other Birds at Northstar Island, Alaska, 2001-2004. Prepared for BP Exploration (Alaska) Inc. Fairbanks, AK. pp. 1-142. Available at: https://www.arlis.org/docs/vol1/H/887766891.pdf. Accessed February 5, 2019. </t>
  </si>
  <si>
    <t>de Lucas et al. 2012</t>
  </si>
  <si>
    <t>de Lucas, M., M. Ferrer, M.J. Bechard, and A.R. Muñoz. 2012. Griffon Vulture Mortality at Wind Farms in Southern Spain: Distribution of Fatalities and Active Mitigation Measures. Biological Conservation. 147:184–189.</t>
  </si>
  <si>
    <t>Desholm 2003</t>
  </si>
  <si>
    <t xml:space="preserve">Desholm, M. 2003. Thermal Animal Detection System (TADS). Development of a Method for Estimating Collision Frequency of Migrating Birds at Offshore Wind Turbines. NERI Technical Report No. 440. National Environmental Research Institute. Denmark. pp. 1-27. Available at: https://tethys.pnnl.gov/sites/default/files/publications/Thermal_Animal_Detection_System.pdf. Accessed February 5, 2019. </t>
  </si>
  <si>
    <t>Desholm et al. 2004</t>
  </si>
  <si>
    <t xml:space="preserve">Desholm, M., T. Fox, and P. Beasley. 2004. Best Practice Guidance for the Use of Remote Techniques for Observing Bird Behaviour in Relation to Offshore Windfarms. COWRIE-REMOTE-05-2004. Prepared for the Collaborative Offshore Wind Research into the Environment Consortium. pp. 1-84. Available at: https://www.researchgate.net/publication/228626168_Best_practice_guidance_for_the_use_of_remote_techniques_for_observing_bird_behaviour_in_relation_to_offshore_wind_farms. Accessed February 5, 2019. </t>
  </si>
  <si>
    <t>b0fa414c-7476-46bf-aa13-5217a9ba407d</t>
  </si>
  <si>
    <t>Desholm et al. 2006</t>
  </si>
  <si>
    <t xml:space="preserve">Desholm, M., A.D. Fox, P.D.L. Beasley, and J. Kahlert. 2006. Remote Techniques for Counting and Estimating the Number of Bird-Wind Turbine Collisions at Sea: A Review. Ibis. 148:76–89. Available at: https://onlinelibrary.wiley.com/doi/epdf/10.1111/j.1474-919X.2006.00509.x. Accessed February 5, 2019. </t>
  </si>
  <si>
    <t>b1eb48d1-40d2-46b2-b2cc-17aea2481bda</t>
  </si>
  <si>
    <t>b74e96dc-873d-4815-8938-7e6a897a4320</t>
  </si>
  <si>
    <t>a64ec5f4-6919-4753-b07d-8b5509806774</t>
  </si>
  <si>
    <t>174038a8-ab32-4d47-bc48-60d12d911ec5</t>
  </si>
  <si>
    <t>ea7cd08c-e71b-4b02-8f68-538451519f18</t>
  </si>
  <si>
    <t>362640bf-1e9f-4617-8e3d-47625c330804</t>
  </si>
  <si>
    <t>e5c73eee-f9aa-4c95-9c84-d08da06c1faf</t>
  </si>
  <si>
    <t>8d10e8aa-67af-4dbf-9b60-abde67628078</t>
  </si>
  <si>
    <t>248a8ec8-0c80-4565-88cc-9b12ddb68940</t>
  </si>
  <si>
    <t>Dooling 2002</t>
  </si>
  <si>
    <t xml:space="preserve">Dooling, R.J. 2002. Avian Hearing and the Avoidance of Wind Turbines. NREL/TP-500-30844. Prepared by the National Renewable Energy Laboratory. Golden, CO. pp. 1-84. Available at: https://www.nrel.gov/docs/fy02osti/30844.pdf. Accessed February 5, 2019. </t>
  </si>
  <si>
    <t>Drewitt and Langston 2006</t>
  </si>
  <si>
    <t xml:space="preserve">Drewitt, A.L. and R.H.W. Langston. 2006. Assessing the Impacts of Wind Farms on Birds. Ibis. 148:29–42. Available at: https://onlinelibrary.wiley.com/doi/epdf/10.1111/j.1474-919X.2006.00516.x. Accessed February 5, 2019. </t>
  </si>
  <si>
    <t>Drewitt and Langston 2008</t>
  </si>
  <si>
    <t xml:space="preserve">Drewitt, A.L. and R.H.W. Langston. 2008. Collision Effects of Wind-Power Generators and Other Obstacles on Birds. Annals of the New York Academy of Sciences. 1134:233–266. </t>
  </si>
  <si>
    <t>633a7388-97f7-4740-8d94-ebce885bcd0a</t>
  </si>
  <si>
    <t>1a1e718d-c4b1-4cb6-87cd-934aaf64f552</t>
  </si>
  <si>
    <t>5dea9136-d0ba-4201-9d32-9403e9a348c6</t>
  </si>
  <si>
    <t>9b5fbec1-3158-4c23-bb47-1667c3bcb41f</t>
  </si>
  <si>
    <t>19aaa639-6341-4f2a-bfe4-ab40dca973fa</t>
  </si>
  <si>
    <t>EPRI 2017</t>
  </si>
  <si>
    <t xml:space="preserve">Electric Power Research Institute (EPRI). 2017. Bat Detection and Shutdown System for Utility-Scale Wind Turbines. 3002009038. Prepared by J. Goodrich-Mahoney. Palo Alto, CA. pp. 1-98. Available at: https://tethys.pnnl.gov/sites/default/files/publications/EPRI-2017.pdf. Accessed February 5, 2019. </t>
  </si>
  <si>
    <t>c49b2a7f-baf3-4982-88ce-b657f26f1c9e</t>
  </si>
  <si>
    <t>Eshleman and Elmore 2013</t>
  </si>
  <si>
    <t xml:space="preserve">Eshleman, K.N. and A. Elmore. 2013. Recommended Best Management Practices for Marcellus Shale Gas Development in Maryland. Prepared for the Maryland Department of the Environment. Baltimore, MD. pp. 1-172. Available at: https://mde.maryland.gov/programs/Land/mining/marcellus/Documents/Eshleman_Elmore_Final_BMP_Report_22113_Red.pdf. Accessed February 5, 2019. </t>
  </si>
  <si>
    <t>c2ca68c4-e934-4830-bfc0-d32666bbf57b</t>
  </si>
  <si>
    <t>2febdc70-906e-4bcc-951e-c9e3ca935520</t>
  </si>
  <si>
    <t>4ef20a5a-3259-428b-9fca-d8c8710026e9</t>
  </si>
  <si>
    <t>bff8e446-daae-4a69-a8aa-1b6c3d6608a6</t>
  </si>
  <si>
    <t>ca045f7b-ee14-4893-b894-3182ad9489c6</t>
  </si>
  <si>
    <t>14853919-0512-4879-bfe5-2e7a089e1409</t>
  </si>
  <si>
    <t>32f94efb-a26b-4ef4-8a74-2738575744ad</t>
  </si>
  <si>
    <t>620a7e8e-57b9-4f59-b994-651e41ff67a4</t>
  </si>
  <si>
    <t>Evans et al. 2007</t>
  </si>
  <si>
    <t xml:space="preserve">Evans, R., Y. Akashi, N.S. Altman, and A.M. Manville. 2007. Response of Night-migrating Songbirds in Cloud to Colored and Flashing Light. North American Birds. 60:476–488. Available at: https://www.fws.gov/migratorybirds/pdf/management/evansetal2007birdsresponseflashinglight.pdf. Accessed February 5, 2019. </t>
  </si>
  <si>
    <t>81afb786-89f9-4016-835b-4f3611c7e085</t>
  </si>
  <si>
    <t>Everaert and Stienen 2007</t>
  </si>
  <si>
    <t xml:space="preserve">Everaert, J. and E.W.M. Stienen. 2007. Impact of Wind Turbines on Birds in Zeebrugge (Belgium): Significant Effect on Breeding Tern Colony Due to Collisions. Biodiversity &amp; Conservation. 16:3345–3359. Available at: https://www.researchgate.net/publication/236002710_Impact_of_wind_turbines_on_birds_in_Zeebrugge_Belgium_Significant_effect_on_breeding_tern_colony_due_to_collisions. Accessed February 5, 2019. </t>
  </si>
  <si>
    <t>5e3bd6c8-5c65-40cc-887c-c7c8b3274673</t>
  </si>
  <si>
    <t>Farnsworth and Russell 2007</t>
  </si>
  <si>
    <t xml:space="preserve">Farnsworth, A. and R.W. Russell. 2007. Monitoring Flight Calls of Migrating Birds from an Oil Platform in the Northern Gulf of Mexico. Journal of Field Ornithology. 78:279–289. Available at: https://www.researchgate.net/publication/229919392_Monitoring_flight_calls_of_migrating_birds_from_an_oil_platform_in_the_northern_Gulf_of_Mexico. Accessed February 5, 2019. </t>
  </si>
  <si>
    <t>94181837-b060-4c3c-b512-8082e11587ae</t>
  </si>
  <si>
    <t>Ferrer et al. 2012</t>
  </si>
  <si>
    <t xml:space="preserve">Ferrer, M., M. de Lucas, G.F.E. Janss, E. Casado, A.R. Muñoz, M.J. Bechard, and C. P. Calabuig. 2012. Weak Relationship Between Risk Assessment Studies and Recorded Mortality in Wind Farms. Journal of Applied Ecology. 49:38–46. Available at: https://besjournals.onlinelibrary.wiley.com/doi/epdf/10.1111/j.1365-2664.2011.02054.x. Accessed February 5, 2019. </t>
  </si>
  <si>
    <t>f175841a-e268-4f8a-95be-8340d62b8db9</t>
  </si>
  <si>
    <t>Fijn et al. 2015</t>
  </si>
  <si>
    <t xml:space="preserve">Fijn, R.C., K.L. Krijgsveld, M.J.M. Poot, and S. Dirksen. 2015. Bird Movements at Rotor Heights Measured Continuously with Vertical Radar at a Dutch Offshore Wind Farm. Ibis. 157:558–566. Available at: https://www.researchgate.net/publication/273706714_Bird_movements_at_rotor_heights_measured_continuously_with_vertical_radar_at_a_Dutch_offshore_wind_farm. Accessed February 5, 2019. </t>
  </si>
  <si>
    <t>Furness and Wanless 2014</t>
  </si>
  <si>
    <t xml:space="preserve">Furness, R.W. and S. Wanless. 2014. Quantifying the Impact of Offshore Wind Farms on Gannet Populations: A Strategic Ringing Project. Ringing and Migration. 29(2):81–85. Available at: http://nora.nerc.ac.uk/id/eprint/509504/1/N509504PP.pdf. Accessed February 5, 2019. </t>
  </si>
  <si>
    <t>4f95409b-0573-44ad-a7d3-338baa6b0818</t>
  </si>
  <si>
    <t>GAO 2005</t>
  </si>
  <si>
    <t xml:space="preserve">U.S. Government Accountability Office (GAO). 2005. Wind Power: Impacts on Wildlife and Government Responsibilities for Regulating Development and Protecting Wildlife. GAO-05-906. Washington, D.C. pp. 1-64. Available at: https://www.gao.gov/assets/250/247787.pdf. Accessed February 5, 2019. </t>
  </si>
  <si>
    <t>0d0feb2a-15f4-4362-a8e0-585d21a90b1a</t>
  </si>
  <si>
    <t>131aa1e2-f85a-4b70-83d0-508b730efb02</t>
  </si>
  <si>
    <t>Gartman et al. 2016a</t>
  </si>
  <si>
    <t xml:space="preserve">Gartman, V., L. Bulling, M. Dahmen, G. Geißler, and J. Köppel. 2016a. Mitigation Measures for Wildlife in Wind Energy Development, Consolidating the State of Knowledge — Part 1: Planning and Siting, Construction. Journal of Environmental Assessment Policy and Management. 18:1–45. Available at: https://tethys.pnnl.gov/sites/default/files/publications/Gartman-et-al-Part%201-Mitigation-Measures.pdf. Accessed February 5, 2019. </t>
  </si>
  <si>
    <t>af51b6a9-9de9-4095-b14b-512e75a49e83</t>
  </si>
  <si>
    <t>ff5a6461-a0ec-4c0d-b386-268325ea6316</t>
  </si>
  <si>
    <t>62ab0e1d-557b-4d1c-9aef-18124759e455</t>
  </si>
  <si>
    <t>3b8ab5d6-934d-4dd1-a19b-eb7070e7f322</t>
  </si>
  <si>
    <t>d1cdc006-9577-4ff2-aef9-1504bc67fc34</t>
  </si>
  <si>
    <t>f8c3d0bd-82c6-48cd-8235-2d0958527036</t>
  </si>
  <si>
    <t>2db4396a-fd29-4c2c-961e-30e9b236ace3</t>
  </si>
  <si>
    <t>Gartman et al. 2016b</t>
  </si>
  <si>
    <t xml:space="preserve">Gartman, V., L. Bulling, M. Dahmen, G. Geißler, and J. Köppel. 2016b. Mitigation Measures for Wildlife in Wind Energy Development, Consolidating the State of Knowledge—Part 2: Operation, Decommissioning. Journal of Environmental Assessment Policy and Management. 18:1–31. Available at: https://www.researchgate.net/publication/305433022_Mitigation_Measures_for_Wildlife_in_Wind_Energy_Development_Consolidating_the_State_of_Knowledge-Part_2_Operation_Decommissioning. Accessed February 5, 2019. </t>
  </si>
  <si>
    <t>fb7c0aed-d171-4fe8-814d-c4a268baa4cc</t>
  </si>
  <si>
    <t>4feb88e5-4d51-4f67-9806-5246682d96d5</t>
  </si>
  <si>
    <t>0d44e546-0bbf-4840-b3cb-4c7edb53e964</t>
  </si>
  <si>
    <t>3ac794a2-bd18-4537-8489-1fef469930df</t>
  </si>
  <si>
    <t>Gauthreaux and Livingston 2006</t>
  </si>
  <si>
    <t xml:space="preserve">Gauthreaux, S.A. and J.W. Livingston. 2006. Monitoring Bird Migration with a Fixed-Beam Radar and a Thermal-Imaging Camera. Journal of Field Ornithology. 77:319–328. Available at: https://onlinelibrary.wiley.com/doi/epdf/10.1111/j.1557-9263.2006.00060.x. Accessed February 5, 2019. </t>
  </si>
  <si>
    <t>Gehring et al. 2009</t>
  </si>
  <si>
    <t>Gehring, J., P. Kerlinger, and A.M. Manville. 2009. Communication Towers, Lights, and Birds: Successful Methods of Reducing the Frequency of Avian Collisions. Ecological Applications. 19:505–514.</t>
  </si>
  <si>
    <t>Gilsdorf et al. 2003</t>
  </si>
  <si>
    <t>Gilsdorf, J.M., S.E. Hygnstrom, and K.C. VerCauteren. 2003. Use of Frightening Devices in Wildlife Damage Management. USDA National Wildlife Research Center Staff Publications. pp. 227.</t>
  </si>
  <si>
    <t>Gorresen et al. 2015</t>
  </si>
  <si>
    <t xml:space="preserve">Gorresen, M.M., P.M. Cryan, D.C. Dalton, S. Wolf, J.A. Johnson, C.M. Todd, and F.J. Bonaccorso. 2015. Dim Ultraviolet Light as a Means of Deterring Activity by the Hawaiian Hoary Bat Lasiurus cinereus semotus. Endangered Species Research. 28:249–257. Available at: https://www.int-res.com/articles/esr2015/28/n028p249.pdf. Accessed February 5, 2019. </t>
  </si>
  <si>
    <t>945c667c-2121-4ab7-9384-d352cee5088f</t>
  </si>
  <si>
    <t>Grunkorn et al. 2016</t>
  </si>
  <si>
    <t xml:space="preserve">Grunkorn, T., J. Blew, T. Coppack, O. Kruger, G. Nehls, A. Potiek, M. Reichenbach, J. von Ronn, H. Timmermann, and S. Weitekamp. 2016. Prognosis and Assessment of Bird Collision Risks at Wind Turbines in Northern Germany. BMWi 0325300 A-D. Prepared for the Federal Ministry for Economic Affairs and Energy. Available at: https://bioconsult-sh.de/site/assets/files/1575/1575.pdf. Accessed February 5, 2019. </t>
  </si>
  <si>
    <t>b3832c6e-c2bf-4fbe-9373-609c5130ccc6</t>
  </si>
  <si>
    <t>4e4eee3a-32f9-46f5-be3c-6bca8a03670e</t>
  </si>
  <si>
    <t>Hedd et al. 2011</t>
  </si>
  <si>
    <t>Hedd, A., W.A. Montevecchi, L. Mcfarlane Tranquilla, C. M. Burke, D. A. Fifield, G. J. Robertson, R. A. Phillips, C. Gjerdrum, and P. M. Regular. 2011. Reducing Uncertainty on the Grand Bank: Tracking and Vessel Surveys Indicate Mortality Risks for Common Murres in the North-West Atlantic. Animal Conservation. 14:630–641.</t>
  </si>
  <si>
    <t>Henderson et al. 1996</t>
  </si>
  <si>
    <t>Henderson, I.G., R.H.W. Langston, and N.A. Clark. 1996. The Response of Common Terns Sterna hirundo to Power Lines: An Assessment of Risk in Relation to Breeding Commitment, Age and Wind Speed. Biological Conservation. 77:185–192.</t>
  </si>
  <si>
    <t>f4a47c7d-f27c-4ace-8877-bdbaea64a1a8</t>
  </si>
  <si>
    <t>Horn et al. 2008</t>
  </si>
  <si>
    <t xml:space="preserve">Horn, J.W., E.B. Arnett, and T.H. Kunz. 2008. Behavioral Responses of Bats to Operating Wind Turbines. Journal of Wildlife Management. 72:123–132. Available at: http://batsandwind.org/wp-content/uploads/hornetal2008.pdf. Accessed February 5, 2019. </t>
  </si>
  <si>
    <t>572d636e-5b59-4dd3-8207-87768db1dcb6</t>
  </si>
  <si>
    <t>Howell and DiDonato 1991</t>
  </si>
  <si>
    <t xml:space="preserve">Howell, J. and J.E. DiDonato. 1991. Assessment of Avian Use and Mortality Related to Wind Turbine Operations. Prepared for U.S. Windpower, Inc. Livermore, CA. pp. 1-72. Available at: https://tethys.pnnl.gov/sites/default/files/publications/Howell-1991.pdf. Accessed February 5, 2019. </t>
  </si>
  <si>
    <t>2efdc462-7c6e-4046-a44c-3ce8a107f8dc</t>
  </si>
  <si>
    <t>5680bf26-98cd-4fe7-813c-6741ae2c2a0b</t>
  </si>
  <si>
    <t>Hu et al. 2018</t>
  </si>
  <si>
    <t>Hu, C., R. Albertani, and R.M. Suryan. 2018. Wind Turbine Sensor Array for Monitoring Avian and Bat Collisions. Wind Energy. 21:255–263.</t>
  </si>
  <si>
    <t>Janss and Ferrer 1998</t>
  </si>
  <si>
    <t xml:space="preserve">Janss, G.F.E. and M. Ferrer. 1998. Rate of Bird Collision with Power Lines: Effects of Conductor-marking and Static Wire-marking. Journal of Field Ornithology. 69:8–17. Available at: https://www.researchgate.net/publication/286980973_Rate_of_bird_collision_with_power_lines_Effects_of_conductor-marking_and_static_wire-marking. Accessed February 5, 2019. </t>
  </si>
  <si>
    <t>Johnston et al. 2014</t>
  </si>
  <si>
    <t xml:space="preserve">Johnston, A., A.S.C.P. Cook, L.J. Wright, E.M. Humphreys, and N.H.K. Burton. 2014. Modelling Flight Heights of Marine Birds to More Accurately Assess Collision Risk with Offshore Wind Turbines. Journal of Applied Ecology. 51:31–41. Available at: https://besjournals.onlinelibrary.wiley.com/doi/epdf/10.1111/1365-2664.12191. Accessed February 5, 2019. </t>
  </si>
  <si>
    <t>Kerlinger et al. 2010</t>
  </si>
  <si>
    <t>Kerlinger, P., J.L. Gehring, W.P. Erickson, R. Curry, A. Jain, and J. Guarnaccia. 2010. Night Migrant Fatalities and Obstruction Lighting at Wind Turbines in North America. The Wilson Journal of Ornithology. 122:744–754.</t>
  </si>
  <si>
    <t>72cc2661-d8b0-4a46-869f-a973d6631d6c</t>
  </si>
  <si>
    <t>Kunz et al. 2007</t>
  </si>
  <si>
    <t xml:space="preserve">Kunz, T.H., E.B. Arnett, B.M. Cooper, W.P. Erickson, R.P. Larkin, T. Mabee, M.L. Morrison, M.D. Strickland, and J.M. Szewczak. 2007. Assessing Impacts of Wind-Energy Development on Nocturnally Active Birds and Bats: A Guidance Document. Journal of Wildlife Management. 71:2449–2486. Available at: http://altamontsrcarchive.org/alt_doc/assessing_impacts_of_wind_energy_development_on_nocturnally_active_birds_and_bats_a_guidance_document.pdf. Accessed February 5, 2019. </t>
  </si>
  <si>
    <t>b4ca44d0-d458-4bd1-9256-db0a9af266a7</t>
  </si>
  <si>
    <t>6033dd16-c339-4df2-bd39-efdca75c94f1</t>
  </si>
  <si>
    <t>943c360a-3dd6-4236-9355-bfab424b80c7</t>
  </si>
  <si>
    <t>Langston 2013</t>
  </si>
  <si>
    <t>Langston, R.H.W. 2013. Birds and Wind Projects across the Pond: A UK Perspective. Wildlife Society Bulletin. 37:5–18.</t>
  </si>
  <si>
    <t>22319af7-0b28-4eac-a73a-3f910d1c3532</t>
  </si>
  <si>
    <t>Larsen and Guillemette 2007</t>
  </si>
  <si>
    <t xml:space="preserve">Larsen, J.K., and M. Guillemette. 2007. Effects of Wind Turbines on Flight Behaviour of Wintering Common Eiders: Implications for Habitat Use and Collision Risk. Journal of Applied Ecology. 44:516–522. Available at: https://besjournals.onlinelibrary.wiley.com/doi/epdf/10.1111/j.1365-2664.2007.01303.x. Accessed February 5, 2019. </t>
  </si>
  <si>
    <t>745775ab-88e6-460f-866d-7c48838ca734</t>
  </si>
  <si>
    <t>Levrel et al. 2012</t>
  </si>
  <si>
    <t>Levrel H., S. Pioch, and R. Spieler. 2012. Compensatory Mitigation in Marine Ecosystems: Which Indicators for Assessing the “No Net Loss” Goal of Ecosystem Services and Ecological Functions? Marine Policy. 36:1202–1210.</t>
  </si>
  <si>
    <t>517f96d6-e8ef-470a-8fab-bd00ab66c318</t>
  </si>
  <si>
    <t>Long et al. 2011</t>
  </si>
  <si>
    <t xml:space="preserve">Long, C.V., J.A. Flint, and P.A. Lepper. 2011. Insect Attraction to Wind Turbines: Does Colour Play a Role? European Journal of Wildlife Research. 57:323–331. Available at: https://www.researchgate.net/publication/226510052_Insect_attraction_to_wind_turbines_Does_colour_play_a_role. Accessed February 5, 2019. </t>
  </si>
  <si>
    <t>0a976f61-ea7a-4ce6-aef6-ffa8869a5adf</t>
  </si>
  <si>
    <t>Lüdeke 2017</t>
  </si>
  <si>
    <t>Lüdeke, J. 2017. Offshore Wind Energy: Good Practice in Impact Assessment, Mitigation and Compensation. Journal of Environmental Assessment Policy and Management. 19:1750005.</t>
  </si>
  <si>
    <t>51bc1226-cd17-4b5e-b4de-607491396dcf</t>
  </si>
  <si>
    <t xml:space="preserve">Maclean, I.M.D., H. Skov, M. M. Rehfisch, and W. Piper. 2006. Use of Aerial Surveys to Detect Bird Displacement by Offshore Wind Farms. BTO Research Report No 446. Norfolk, UK. pp. 1-45. Available at: https://www.bto.org/sites/default/files/shared_documents/publications/research-reports/2006/rr446.pdf. Accessed February 5, 2019. </t>
  </si>
  <si>
    <t>95047413-2981-4bd6-bbff-86e3b7228125</t>
  </si>
  <si>
    <t>926ae438-640a-493c-9e92-3938a60d6cd0</t>
  </si>
  <si>
    <t>9989a473-ae32-4af9-8766-b0ce830f2251</t>
  </si>
  <si>
    <t>Maclean et al. 2007</t>
  </si>
  <si>
    <t>Maclean, I.M.D., H. Skov, and M. M. Rehfisch. 2007. Further Use of Aerial Surveys to Detect Bird Displacement by Offshore Windfarms. BTO Research Report No. 484. Thetford, UK. pp. 1-35.</t>
  </si>
  <si>
    <t>Madders and Whitfield 2006</t>
  </si>
  <si>
    <t xml:space="preserve">Madders, M. and D.P. Whitfield. 2006. Upland Raptors and the Assessment of Wind Farm Impacts. Ibis. 148:43–56. Available at: https://www.researchgate.net/publication/227628253_Upland_Raptors_and_the_Assessment_of_Windfarm_Impacts. Accessed February 5, 2019. </t>
  </si>
  <si>
    <t>af5831b1-4fd0-4516-bba0-1541e651b9dd</t>
  </si>
  <si>
    <t>Marques et al. 2014</t>
  </si>
  <si>
    <t xml:space="preserve">Marques, A.T., H. Batalha, S. Rodrigues, H. Costa, M. João, R. Pereira, C. Fonseca, M. Mascarenhas, and J. Bernardino. 2014. Understanding Bird Collisions at Wind Farms: An Updated Review on the Causes and Possible Mitigation Strategies. Biological Conservation. 179:40–52. Available at: http://www.windaction.org/posts/47260-understanding-bird-collisions-at-wind-farms-an-updated-review-on-the-causes-and-possible-mitigation-strategies#.XFoNTtqWy70. Accessed February 5, 2019. </t>
  </si>
  <si>
    <t>1779ab9a-f5f4-473d-8225-050517203e95</t>
  </si>
  <si>
    <t>ac8465cd-bd29-4dde-8aee-bffe4d4eb37e</t>
  </si>
  <si>
    <t>01692562-ed81-47b4-831c-fe67dd7fbee5</t>
  </si>
  <si>
    <t>Martin 2015</t>
  </si>
  <si>
    <t xml:space="preserve">Martin, C. 2015. Effectiveness of Operational Mitigation in Reducing Bat Mortality and an Assessment of Bat and Bird Fatalities at the Sheffield Wind Facility, Vermont. Wildlife, Aquatic and Wildlands Science and Management, Texas Tech University. pp. 1-183. Available at: https://www.google.com/url?sa=t&amp;rct=j&amp;q=&amp;esrc=s&amp;source=web&amp;cd=2&amp;cad=rja&amp;uact=8&amp;ved=2ahUKEwj16ZHA0aXgAhVPhOAKHd_YBPUQFjABegQICRAC&amp;url=https%3A%2F%2Fttu-ir.tdl.org%2Fttu-ir%2Fbitstream%2Fhandle%2F2346%2F62291%2FMARTIN-THESIS-2015.pdf%253Bsequence%3D1&amp;usg=AOvVaw1W3Dp5ijTyjCebM8YD1sJb. Accessed February 5, 2019. </t>
  </si>
  <si>
    <t>Martin et al. 2013</t>
  </si>
  <si>
    <t xml:space="preserve">Martin, C., E. Arnett, and M. Wallace. 2013. Evaluating Bird and Bat Post-Construction Impacts at the Sheffield Wind Facility, Vermont. Prepared for Bat Conservation International and First Wind. Lubbock, TX. pp. 1-58. Available at: http://www.windaction.org/posts/36806-evaluating-bird-and-bat-post-construction-impacts-at-the-sheffield-wind-facility-vermont#.XFoNyNqWy70. Accessed February 5, 2019. </t>
  </si>
  <si>
    <t>Martin et al. 2017</t>
  </si>
  <si>
    <t xml:space="preserve">Martin, C.M., E.B. Arnett, R.D. Stevens, and M.C. Wallace. 2017. Reducing Bat Fatalities at Wind Facilities While Improving the Economic Efficiency of Operational Mitigation. Journal of Mammalogy. 98:378–385. Available at: https://academic.oup.com/jmammal/article/98/2/378/3064950. Accessed February 5, 2019. </t>
  </si>
  <si>
    <t>Masden et al. 2012</t>
  </si>
  <si>
    <t>Masden, E.A., R. Reeve, M. Desholm, A.D. Fox, R.W. Furness, and D.T. Haydon. 2012. Assessing the Impact of Marine Wind Farms on Birds through Movement Modelling. Journal of the Royal Society Interface. 9:2120–2130. Available at: https://royalsocietypublishing.org/doi/pdf/10.1098/rsif.2012.0121. Accessed February 5, 2019.</t>
  </si>
  <si>
    <t>May et al. 2015</t>
  </si>
  <si>
    <t>May, R., O. Reitan, K. Bevanger, S.H. Lorentsen, and T. Nygard. 2015. Mitigating Wind-Turbine Induced Avian Mortality: Sensory, Aerodynamic and Cognitive Constraints and Options. Renewable and Sustainable Energy Reviews. 42:170–181.</t>
  </si>
  <si>
    <t>d156e64d-b884-48a9-981c-b85fe0aa8504</t>
  </si>
  <si>
    <t>d4f472c5-e0a9-412d-a4e0-da59b1a5a1e4</t>
  </si>
  <si>
    <t>May et al. 2017</t>
  </si>
  <si>
    <t>May, R., A.B. Gill, K. Johann, R.H.W. Langston, M. Reichenbach, M. Scheidat, S. Smallwood, C.C. Voigt, H. Ommo, and M. Portman. 2017. Future Research Directions to Reconcile Wind Turbine-Wildlife Interactions. In J. Köppel (Eds.), Wind Energy and Wildlife Interactions. Springer International Publishing. pp. 255–276.</t>
  </si>
  <si>
    <t>60b58868-32ec-40eb-9750-afa270a217f1</t>
  </si>
  <si>
    <t>5249a741-2523-4671-93eb-f7bc5b4ef835</t>
  </si>
  <si>
    <t>6aff0059-814a-43d2-b865-3f332fc18391</t>
  </si>
  <si>
    <t>d40945eb-9ebd-46c1-831a-0c1c534ecd56</t>
  </si>
  <si>
    <t>c4ea73ac-9df5-451f-a768-88c7b2dc28fc</t>
  </si>
  <si>
    <t>152cd462-40d8-4acb-b591-82b45bca0a5c</t>
  </si>
  <si>
    <t>4ad2348e-1f83-44d9-8650-61a397f39994</t>
  </si>
  <si>
    <t>3e04f345-0e11-4ba5-94bd-4de82debf5a9</t>
  </si>
  <si>
    <t>McIsaac 2001</t>
  </si>
  <si>
    <t xml:space="preserve">McIsaac, H.P. 2001. Raptor Acuity and Wind Turbine Blade Conspicuity. In S.S. Schwartz (Eds.), Proceedings of the National Avian-Wind Power Planning Meeting IV. pp. 59–87. Available at: http://altamontsrcarchive.org/alt_doc/raptor_acuity_and_wind_turbine_blade_conspicuity_mcissac.pdf. Accessed February 5, 2019. </t>
  </si>
  <si>
    <t>Miles et al. 2010</t>
  </si>
  <si>
    <t>Miles, W., S. Money, R. Luxmoore, and R.W. Furness. 2010. Effects of Artificial Lights and Moonlight on Petrels at St Kilda. Bird Study. 57:244–251.</t>
  </si>
  <si>
    <t>b9428449-d971-4c54-b90b-ec4e4114923e</t>
  </si>
  <si>
    <t>MMO 2014</t>
  </si>
  <si>
    <t xml:space="preserve">Marine Management Organisation (MMO). 2014. Review of Environmental Data Associated with Post-Consent Monitoring of License Conditions of Offshore Wind Farms. MMO Project 1031. Prepared by Fugro EMU with support from BRO, NPL and SMRU Marine. pp. 1-194. Available at: https://assets.publishing.service.gov.uk/government/uploads/system/uploads/attachment_data/file/317787/1031.pdf. Accessed February 5, 2019. </t>
  </si>
  <si>
    <t>4cd32c1a-210c-4843-b4af-cc9584aef8ba</t>
  </si>
  <si>
    <t>e676107d-89a2-47bc-bb46-ff16e22f5b73</t>
  </si>
  <si>
    <t>bdacec38-0138-4bb1-b1d1-db2818c90f1a</t>
  </si>
  <si>
    <t>5d40ab54-1e41-425c-8dbb-dfae5d0bc896</t>
  </si>
  <si>
    <t>Montevecchi 2006</t>
  </si>
  <si>
    <t xml:space="preserve">Montevecchi, W.A. 2006. Influences of Artificial Light on Marine Birds. In C. Rich and T. Longcore (Eds.), Ecological Consequences of Artificial Night Lighting. Washington, D.C. Island Press. pp. 94–113. Available at: https://www.researchgate.net/publication/257922532_Influences_of_artificial_light_on_marine_birds. Accessed February 5, 2019. </t>
  </si>
  <si>
    <t>Montevecchi et al. 2012</t>
  </si>
  <si>
    <t>Montevecchi, W.A., A. Hedd, L. McFarlane Tranquilla, D.A. Fifield, C.M. Burke, P.M. Regular, G.K. Davoren, S. Garthe, G.J. Robertson, and R.A. Phillips. 2012. Tracking Seabirds to Identify Ecologically Important and High Risk Marine Areas in the Western North Atlantic. Biological Conservation. 156:62–71.</t>
  </si>
  <si>
    <t>ffc64f8d-dcb3-4a2c-96cc-5d3e29a63adf</t>
  </si>
  <si>
    <t>005d7d9d-502e-4edc-9a4d-394defe738b6</t>
  </si>
  <si>
    <t>Montoney and Boggs 1993</t>
  </si>
  <si>
    <t xml:space="preserve">Montoney, A.J. and H.C. Boggs. 1993. Effects of a Bird Hazard Reduction Force on Reducing Bird/Aircraft Strike Hazards At the Atlantic City International Airport, NJ. Proceedings of the 6th Eastern Wildlife Damage Control Conference. pp. 1–8. Available at: https://digitalcommons.unl.edu/cgi/viewcontent.cgi?article=1022&amp;context=ewdcc6. Accessed February 5, 2019. </t>
  </si>
  <si>
    <t>a203b1b8-d83e-4597-a7e8-9cdbeb4fa651</t>
  </si>
  <si>
    <t>Mott and Timbrook 1988</t>
  </si>
  <si>
    <t>Mott, D.F. and S.K. Timbrook. 1988. Alleviating Nuisance Canada Goose Problems with Acoustical Stimuli. Proceedings of the 13th Vertebrate Pest Conference. pp. 301-304.</t>
  </si>
  <si>
    <t>Murphy et al. 2009</t>
  </si>
  <si>
    <t>Murphy, R.K., S.M. McPherron, G.D. Wright, and K.L. Serbousek. 2009. Effectiveness of Avian Collision Averters in Preventing Migratory Bird Mortality from Powerline Strikes in the Central Platte River, Nebraska. Kearney, NE. pp. 1-34.</t>
  </si>
  <si>
    <t>Nicholls and Racey 2007</t>
  </si>
  <si>
    <t xml:space="preserve">Nicholls, B. and P.A. Racey. 2007. Bats Avoid Radar Installations: Could Electromagnetic Fields Deter Bats From Colliding With Wind Turbines? PLoS ONE 2:e297. Available at: https://journals.plos.org/plosone/article/file?id=10.1371/journal.pone.0000297&amp;type=printable. Accessed February 5, 2019. </t>
  </si>
  <si>
    <t>Nicholls and Racey 2009</t>
  </si>
  <si>
    <t xml:space="preserve">Nicholls, B. and P.A. Racey. 2009. The Aversive Effect of Electromagnetic Radiation on Foraging Bats: A Possible Means of Discouraging Bats From Approaching Wind Turbines. PLoS ONE 4:e6246. Available at: https://journals.plos.org/plosone/article/file?id=10.1371/journal.pone.0006246&amp;type=printable. Accessed February 5, 2019. </t>
  </si>
  <si>
    <t>Peste et al. 2015</t>
  </si>
  <si>
    <t>Peste, F., A. Paula, L.P. da Silva, J. Bernardino, P. Pereira, M. Mascarenhas, H. Costa, J. Vieira, C. Bastos, C. Fonseca, and M.J.R. Pereira. 2015. How to Mitigate Impacts of Wind Farms on Bats? A Review of Potential Conservation Measures in the European Context. Environmental Impact Assessment Review. 51:10–22.</t>
  </si>
  <si>
    <t>Poot et al. 2008</t>
  </si>
  <si>
    <t>Poot, H., B.J. Ens, H. de Vries, M.A.H. Donners, M.R. Wernand, and J.M. Marquenie. 2008. Green Light for Nocturnally Migrating Birds. Ecology &amp; Society. 13:47.</t>
  </si>
  <si>
    <t>Reed et al. 1985</t>
  </si>
  <si>
    <t xml:space="preserve">Reed, J.R., J.L. Sincock, and J.P. Hailman. 1985. Light Attraction in Endangered Procellariiform Birds: Reduction by Shielding Upward Radiation. The Auk. 102:377–383. Available at: https://sora.unm.edu/sites/default/files/journals/auk/v102n02/p0377-p0383.pdf. Accessed February 5, 2019. </t>
  </si>
  <si>
    <t>Rioux et al. 2013</t>
  </si>
  <si>
    <t xml:space="preserve">Rioux, S., J.P.L. Savard, and A.A. Gerick. 2013. Avian Mortalities Due to Transmission Line Collisions: A Review of Current Estimates and Field Methods with an Emphasis on Applications to the Canadian Electric Network. Avian Conservation and Ecology. 8:1–7. Available at: https://www.researchgate.net/publication/261287225_Avian_mortalities_due_to_transmission_line_collisions_A_review_of_current_estimates_and_field_methods_with_an_emphasis_on_applications_to_the_Canadian_electric_network. Accessed February 5, 2019. </t>
  </si>
  <si>
    <t>df3f32a0-347a-40bc-bcff-a0019c3b6a0b</t>
  </si>
  <si>
    <t>Roemer et al. 2017</t>
  </si>
  <si>
    <t xml:space="preserve">Roemer, C., T. Disca, A. Coulon, and Y. Bas. 2017. Bat Flight Height Monitored From Wind Masts Predicts Mortality Risk at Wind Farms. Biological Conservation. 215:116–122. Available at: https://www.researchgate.net/publication/319955210_Bat_flight_height_monitored_from_wind_masts_predicts_mortality_risk_at_wind_farms. Accessed February 5, 2019. </t>
  </si>
  <si>
    <t>Ronconi et al. 2004</t>
  </si>
  <si>
    <t xml:space="preserve">Ronconi, R.A., C.C. St. Clair, P.D. O’Hara, and A.E. Burger. 2004. Waterbird Deterrence at Oil Spills and Other Hazardous Sites: Potential Applications of a Radar-Activated On-Demand Deterrence System. Marine Ornithology. 32:25–33. Available at: https://sora.unm.edu/sites/default/files/32_1_25-33.pdf. Accessed February 5, 2019. </t>
  </si>
  <si>
    <t>1558c1ee-759b-4e1b-af91-c70f403ee16c</t>
  </si>
  <si>
    <t>Ronconi et al. 2015</t>
  </si>
  <si>
    <t>Ronconi, R.A., K.A. Allard, and P.D. Taylor. 2015. Bird Interactions with Offshore Oil and Gas Platforms: Review of Impacts and Monitoring Techniques. Journal of Environmental Management. 147:34–45.</t>
  </si>
  <si>
    <t>ad7496c4-9bbc-4033-b375-d332bafa58a9</t>
  </si>
  <si>
    <t>d47d868b-9da5-43e0-a660-a80e5e6a2b1b</t>
  </si>
  <si>
    <t>c05d0a19-f4d2-432a-aebc-f2a2bbf55f86</t>
  </si>
  <si>
    <t>77d18828-9ecf-4003-9de2-3f1933648995</t>
  </si>
  <si>
    <t>c5054543-0037-4350-97f5-4f42e63ed3e8</t>
  </si>
  <si>
    <t>Rydell et al. 2012</t>
  </si>
  <si>
    <t xml:space="preserve">Rydell, J., H. Engström, A. Hedenström, J.K. Larsen, J. Pettersson, and M. Green. 2012. The Effect of Wind Power on Birds and Bats. Prepared for the Swedish Environmental Protection Agency. Stockholm, Sweden. pp. 1-151. Available at: https://www.naturvardsverket.se/Documents/publikationer6400/978-91-620-6511-9.pdf. Accessed February 5, 2019. </t>
  </si>
  <si>
    <t>Schirmacher et al. 2018</t>
  </si>
  <si>
    <t xml:space="preserve">Schirmacher, M.R., A. Prichard, T. Mabee, and C.D. Hein. 2018. Evaluating a Novel Approach to Optimize Operational Minimization to Reduce Bat Fatalities at the Pinnacle Wind Farm, Mineral County, West Virginia, 2015. Prepared for NRG Energy and the Bats and Wind Energy Cooperative. Austin, TX. pp. 1-52. Available at: https://tethys.pnnl.gov/sites/default/files/publications/Schirmacher-et-al-2018.pdf. Accessed February 5, 2019. </t>
  </si>
  <si>
    <t>341198d2-3efc-4d0a-884f-01e0ea7acb93</t>
  </si>
  <si>
    <t>821f5c7c-7acd-465d-8a00-550fab8daf0f</t>
  </si>
  <si>
    <t>Schroeder and Love 2004</t>
  </si>
  <si>
    <t>Schroeder, D.M. and M.S. Love. 2004. Ecological and Political Issues Surrounding Decommissioning of Offshore Oil Facilities in the Southern California Bight. Ocean and Coastal Management. 47:21–48.</t>
  </si>
  <si>
    <t>Schuster et al. 2015</t>
  </si>
  <si>
    <t xml:space="preserve">Schuster, E., L. Bulling, and J. Köppel. 2015. Consolidating the State of Knowledge: A Synoptical Review of Wind Energy’s Wildlife Effects. Environmental Management. 56:300–31. Available at: https://www.ncbi.nlm.nih.gov/pmc/articles/PMC4493795/. Accessed February 5, 2019. </t>
  </si>
  <si>
    <t>Sinclair and DeGeorge 2016</t>
  </si>
  <si>
    <t xml:space="preserve">Sinclair, K. and E. DeGeorge. 2016. Framework for Testing the Effectiveness of Bat and Eagle Impact-Reduction Strategies at Wind Energy Projects. National Renewable Energy Laboratory. Golden, CO. pp. 1-40. Available at: http://batsandwind.org/pdf/sinclair-and-degeorge-2016.pdf. Accessed February 5, 2019. </t>
  </si>
  <si>
    <t>fd3cd091-cfab-4379-a9fe-12b58db5c506</t>
  </si>
  <si>
    <t>Singh et al. 2015</t>
  </si>
  <si>
    <t xml:space="preserve">Singh, K., E.D. Baker, and M.A. Lackner. 2015. Curtailing Wind Turbine Operations to Reduce Avian Mortality. Renewable Energy. 78:351–356. </t>
  </si>
  <si>
    <t>06e6e8ce-b58c-469b-986d-acd75df2de9c</t>
  </si>
  <si>
    <t>Stevens et al. 2000</t>
  </si>
  <si>
    <t xml:space="preserve">Stevens, G.R., J. Rogue, R. Weber, and L. Clark. 2000. Evaluation of a Radar-activated, Demand-performance Bird Hazing System. International Biodeterioration and Biodegradation. 45:129–137. Available at: https://pdfs.semanticscholar.org/d8ea/9fa68ec00d1b01051cad80ec5340ad48ca60.pdf. Accessed February 5, 2019. </t>
  </si>
  <si>
    <t>5aeb3b52-82b2-4e85-9f36-a5c5576d2429</t>
  </si>
  <si>
    <t>Stienen et al. 2007</t>
  </si>
  <si>
    <t xml:space="preserve">Stienen, E., V. Waeyenberghe, E. Kuijken, and J. Seys. 2007. Trapped Within the Corridor of the Southern North Sea: The Potential Impact of Offshore Wind Farms on Seabirds. In M. de Lucas, G.F. Janss, and M. Ferrer, editors. Birds and Wind Farms: Risk Assessment and Mitigation. Madrid. pp. 71–80. Available at: https://www.researchgate.net/publication/267951002_Trapped_within_the_corridor_of_the_Southern_North_Sea_the_potential_impact_of_offshore_wind_farms_on_seabirds. Accessed February 5, 2019. </t>
  </si>
  <si>
    <t>5f22e19c-11be-4e3c-8bae-d1f6204444ff</t>
  </si>
  <si>
    <t>Taylor et al. 2010</t>
  </si>
  <si>
    <t xml:space="preserve">Taylor, P.D., J.M. Brzustowski, C. Matkovich, M.L. Peckford, and D. Wilson. 2010. radR: An Open-Source Platform for Acquiring and Analysing Data on Biological Targets Observed by Surveillance Radar. BMC Ecology. 10:22. Available at: https://bmcecol.biomedcentral.com/track/pdf/10.1186/1472-6785-10-22. Accessed February 5, 2019. </t>
  </si>
  <si>
    <t>353e3368-371a-4244-82b5-e4fe8b690a81</t>
  </si>
  <si>
    <t>Thaxter and Burton 2009</t>
  </si>
  <si>
    <t xml:space="preserve">Thaxter, C.B. and N.H.K. Burton. 2009. High Definition Imagery for Surveying Seabirds and Marine Mammals: A Review of Recent Trials and Development of Protocols. British Trust for Ornithology Report. Prepared for Cowrie Ltd. pp. 1-40. Available at: https://tethys.pnnl.gov/sites/default/files/publications/Thaxter-Burton-2009.pdf. Accessed February 5, 2019. </t>
  </si>
  <si>
    <t>fe99d563-934b-41c6-b152-153bca34b9ef</t>
  </si>
  <si>
    <t>Tranquilla et al. 2013</t>
  </si>
  <si>
    <t xml:space="preserve">Tranquilla, L.A.M.F., W.A. Montevecchi, A. Hedd, D.A. Fifield, C.M. Burke, P.A. Smith, P.M. Regular, G.J. Robertson, A.J. Gaston, and R.A. Phillips. 2013. Multiple-Colony Winter Habitat Use by Murres Uria spp. in the Northwest Atlantic Ocean: Implications for Marine Risk Assessment. Marine Ecology Progress Series. 472:287–303. Available at: https://www.researchgate.net/publication/236678201_Multiple-colony_winter_habitat_use_of_murres_Uria_spp_in_the_Northwest_Atlantic_Ocean_Implications_for_marine_risk_assessment. Accessed February 5, 2019. </t>
  </si>
  <si>
    <t>Tulp et al. 1999</t>
  </si>
  <si>
    <t xml:space="preserve">Tulp, I., H. Schekkerman, J.K. Larsen, J. van der Winden, R.J.W. van de Haterd, P. van Horssen, S. Dirksen, and A.L. Spaans. 1999. Nocturnal Flight Activity of Sea Ducks Near the Windfarm Tunø Knob in the Kattegat. Prepared for Novem. Utrecht, Netherlands. pp. 1-70. Available at: http://www.windrush-energy.com/Update%2015-1-08/A%20WIND%20FOR%20OUR%20LIFE/Supplementary%20EA%20Reference%20Studies/Tulp,%20I.,%20et%20al%20(1999).pdf. Accessed February 5, 2019. </t>
  </si>
  <si>
    <t>USFWS 2012</t>
  </si>
  <si>
    <t>U.S. Fish and Wildlife Service (USFWS). 2012. Land-Based Wind Energy Guidelines. Report 1018-0148. pp. 1-71. Available at: https://www.fws.gov/migratorybirds/pdf/management/usfwscommtowerguidance.pdf. Accessed February 14, 2019.</t>
  </si>
  <si>
    <t>2e915832-1a15-4407-8795-c6ee71ccc1ed</t>
  </si>
  <si>
    <t>25dabb5b-f832-4be1-8adb-c8aa5b6d2a87</t>
  </si>
  <si>
    <t>b2b51479-4abf-4104-a55e-d5125e6229eb</t>
  </si>
  <si>
    <t>2940f3fb-60af-439c-89f8-d91c3567b990</t>
  </si>
  <si>
    <t>5a902516-6e3d-4439-abe1-c2484a7e01c2</t>
  </si>
  <si>
    <t>02e68bb6-7411-4a81-80e6-9e555f78de1e</t>
  </si>
  <si>
    <t>849ed106-5ff4-43fb-a35e-a404546238a3</t>
  </si>
  <si>
    <t>21fffd05-6a10-4109-83f4-a5b1db40f136</t>
  </si>
  <si>
    <t>079fbef0-f58a-4f0d-966b-888debf7507e</t>
  </si>
  <si>
    <t>6993d48e-e00f-4ae5-a54a-8b9d4a5498a0</t>
  </si>
  <si>
    <t>95b48499-175a-4173-9998-62f7bac8e196</t>
  </si>
  <si>
    <t>8485c1e7-99dd-42b4-bc6c-67cbb14d5e28</t>
  </si>
  <si>
    <t>11601291-20ee-40f7-8b24-4e16f1942aae</t>
  </si>
  <si>
    <t>506158ec-6328-4027-a0df-4d678abb6318</t>
  </si>
  <si>
    <t>50cb8fae-ea87-4ee8-a77c-46338b2a9b44</t>
  </si>
  <si>
    <t>80dc2601-81c2-4f94-80a7-3839abc7417b</t>
  </si>
  <si>
    <t>46338f53-22b7-48f7-8e4b-3aef826af4ca</t>
  </si>
  <si>
    <t>a42c3f8e-9c61-46d6-98ce-3d7a1ca3d336</t>
  </si>
  <si>
    <t>d01f2612-2e21-4541-8307-2f95473adbbc</t>
  </si>
  <si>
    <t>a7853d44-35d6-4e06-a58c-1bb0c90d2569</t>
  </si>
  <si>
    <t>044123f8-d0d9-408c-850d-0102f6f0baf1</t>
  </si>
  <si>
    <t>9bdaed08-7d3a-4f23-9dae-0aea79145f61</t>
  </si>
  <si>
    <t>e753d22f-833f-450c-83ee-0c2b9cc9ac6c</t>
  </si>
  <si>
    <t>ab47bf6f-1865-4a91-a76c-1085ebe257ef</t>
  </si>
  <si>
    <t>USFWS 2015</t>
  </si>
  <si>
    <t xml:space="preserve">U.S. Fish and Wildlife Service (USFWS). 2015.  Recommended Best Practices for Communication Tower Design, Siting, Construction, Operation, Maintenance, and Decommissioning. Falls Church, VA. pp. 1-6. Available at:  https://www.fws.gov/migratorybirds/pdf/management/usfwscommtowerguidance.pdf. Accessed February 5, 2019. </t>
  </si>
  <si>
    <t>993b964c-85b7-4ecb-a3c7-e10004faf7f0</t>
  </si>
  <si>
    <t>88ac4fb5-a2ae-4221-b48e-c532cd2aef72</t>
  </si>
  <si>
    <t>9a9ffcb2-d1f1-44bd-a462-f044f834a045</t>
  </si>
  <si>
    <t>191c1ca7-204e-49a6-bf0b-4739d7ff5cbb</t>
  </si>
  <si>
    <t>van de Laar 2007</t>
  </si>
  <si>
    <t xml:space="preserve">van de Laar, I.F.J.T. 2007. Green Light to Birds: Investigation into the Effect of Bird-friendly Lighting. NAM Locatie L15-FA-1. pp. 1-24. Available at: https://www.researchgate.net/publication/46710280_Green_Light_for_Nocturnally_Migrating_Birds. Accessed February 5, 2019. </t>
  </si>
  <si>
    <t>Vanermen et al. 2019</t>
  </si>
  <si>
    <t>Verhoef et al. 2004</t>
  </si>
  <si>
    <t xml:space="preserve">Verhoef, J.P., P.J. Eecen, R.J. Nijdam, H. Korterink, and H.H. Scholtens. 2004. WT-Bird A Low Cost Solution for Detecting Bird Collisions. ECN-C-04-046. Prepared for NOVEM and ECN Wind Energy. pp. 1-46. Available at: http://www.ecn.nl/docs/library/report/2004/c04046.pdf. Accessed February 5, 2019. </t>
  </si>
  <si>
    <t>Villegas-Patraca and Herrera-Alsina 2015</t>
  </si>
  <si>
    <t xml:space="preserve">Villegas-Patraca, R. and L. Herrera-Alsina. 2015. Migration of Franklin’s Gull (Leucophaeus pipixcan) and Its Variable Annual Risk From Wind Power Facilities Across the Tehuantepec Isthmus. Journal for Nature Conservation. 25:72–76. </t>
  </si>
  <si>
    <t>a32d8750-cfec-4fd4-9625-facf1b1a5aa1</t>
  </si>
  <si>
    <t>Voigt et al. 2018</t>
  </si>
  <si>
    <t xml:space="preserve">Voigt, C.C., K. Rehnig, and O. Lindecke. 2018. Migratory Bats are Attracted by Red Light But Not by Warm­white Light: Implications for the Protection of Nocturnal Migrants. Ecology and Evolution. pp. 1–9. Available at: https://www.researchgate.net/publication/327231742_Migratory_bats_are_attracted_by_red_light_but_not_by_warm-white_light_Implications_for_the_protection_of_nocturnal_migrants. Accessed February 5, 2019. </t>
  </si>
  <si>
    <t>f1b6c408-79e8-4acd-acd4-4f891674fe82</t>
  </si>
  <si>
    <t>Welstead et al. 2013</t>
  </si>
  <si>
    <t xml:space="preserve">Welstead, J., R. Hirst, D. Keogh, G. Robb, and R. Bainsfair. 2013. Research and Guidance on Restoration and Decommissioning of Onshore Wind Farms. Report No. 591. Scottish Natural Heritage. pp. 1-103. Available at: http://citeseerx.ist.psu.edu/viewdoc/download?doi=10.1.1.397.2847&amp;rep=rep1&amp;type=pdf. Accessed February 5, 2019. </t>
  </si>
  <si>
    <t>Werner and Clark 2006</t>
  </si>
  <si>
    <t xml:space="preserve">Werner, S.J. and L. Clark. 2006. Effectiveness of a Motion-activated Laser Hazing System for Repelling Captive Canada Geese. Wildlife Society Bulletin. 34:2–7. Available at: http://digitalcommons.unl.edu/cgi/viewcontent.cgi?article=1120&amp;context=icwdm_usdanwrc. Accessed February 5, 2019. </t>
  </si>
  <si>
    <t>Whisson and Takekawa 2000</t>
  </si>
  <si>
    <t xml:space="preserve">Whisson, D.A. and J.Y. Takekawa. 2000. Testing the Effectiveness of an Aquatic Hazing Device on Waterbirds in the San Francisco Bay Estuary of California. Waterbirds: The International Journal of Waterbird Biology. 23:56–63. Available at: https://www.researchgate.net/publication/237422098_Testing_the_effectiveness_of_an_aquatic_hazing_device_on_waterbirds_in_the_San_Francisco_Bay_estuary_of_California. Accessed February 5, 2019. </t>
  </si>
  <si>
    <t>Wiese et al. 2001</t>
  </si>
  <si>
    <t xml:space="preserve">Wiese, F.K., W.A. Montevecchi, G.K. Davoren, F. Huettmann, A.W. Diamond, and J. Linke. 2001. Seabirds at Risk Around Offshore Oil Platforms in the North-west Atlantic. Marine Pollution Bulletin. 42:1285–1290. Available at: https://www.researchgate.net/publication/11533484_Seabirds_at_Risk_around_Offshore_Oil_Platforms_in_the_North-west_Atlantic. Accessed February 5, 2019. </t>
  </si>
  <si>
    <t>33963afe-13b1-4f5d-b6df-4c9ed25f8e6e</t>
  </si>
  <si>
    <t>8171b3c1-d2f0-4ecb-88ae-fdcd9fe87e47</t>
  </si>
  <si>
    <t>c9159dd9-a3c1-4c87-bcb7-c5f7375120f0</t>
  </si>
  <si>
    <t>Willsteed et al. 2018</t>
  </si>
  <si>
    <t>Willsteed E.A., S. Jude, A.B. Gill, and S.N.R. Birchenough. 2018. Obligations and Aspirations: A Critical Evaluation of Offshore Wind Farm Cumulative Impact Assessments. Renew Sustainable Energy Review. 82:2332–2345.</t>
  </si>
  <si>
    <t>ca7ace7b-5ffe-408c-a494-74cb398a8d9a</t>
  </si>
  <si>
    <t>World Bank Group 2015</t>
  </si>
  <si>
    <t xml:space="preserve">World Bank Group. 2015. Environmental, Health, and Safety Guidelines for Wind Energy. pp. 1-35. Available at: https://www.ifc.org/wps/wcm/connect/2c410700497a7933b04cf1ef20a40540/FINAL_Aug+2015_Wind+Energy_EHS+Guideline.pdf?MOD=AJPERES. Accessed February 5, 2019. </t>
  </si>
  <si>
    <t>Young et al. 2003</t>
  </si>
  <si>
    <t xml:space="preserve">Young, D.P.J., W. Erickson, M. Strickland, R. Good, and K. Sernka. 2003. Comparison of Avian Responses to UV-light-reflective Paint on Wind Turbines. NREL/SR-500-32840. National Renewable Energy Laboratory. Golden, CO. pp. 1-67. Available at: http://www.west-inc.com/reports/fcr_nrel.pdf. Accessed February 5, 2019. </t>
  </si>
  <si>
    <t>Young et al. 2011</t>
  </si>
  <si>
    <t xml:space="preserve">Young, D.P.J., S. Nomani, W.L. Tidhar, and K. Bay. 2011. NedPower Mount Storm Wind Energy Facility Post-Construction Avian and Bat Monitoring: July - October 2010. Prepared for NedPower Mount Storm, LLC. Houston, TX. pp. 1-52. Available at: http://batsandwind.org/pdf/WV%20-%20Young%20et%20al.%202011%20-%20Mount%20Storm%20Fall%202010%20Report(%202-10-11).pdf. Accessed February 5, 2019. </t>
  </si>
  <si>
    <t>Zakrajsek and Bissonette 2001</t>
  </si>
  <si>
    <t xml:space="preserve">Zakrajsek, E.J. and J.A. Bissonette. 2001. Nocturnal Bird-Avoidance Modeling with Mobile- Marine Radar. In Bird Strike Committee Proceedings. pp. 185–194. Available at: http://digitalcommons.unl.edu/cgi/viewcontent.cgi?article=1029&amp;context=birdstrike2001. Accessed February 5, 2019. </t>
  </si>
  <si>
    <t>6ac14004-c3f5-46ee-9a79-831127b06d7e</t>
  </si>
  <si>
    <t>Anderson, M.H., M. Berggren, D. Wilhelmsson, and M.C. Öhman. 2009. Epibenthic Colonization of Concrete and Steel Pilings in a Cold-Temperate Embayment: A Field Experiment. Helgol Marine Research. 63:249-260.</t>
  </si>
  <si>
    <t>b9efa3c8-cc98-4e7e-8953-13b3c9ce8638</t>
  </si>
  <si>
    <t>Andersson et al. 2017</t>
  </si>
  <si>
    <t>Andersson, M.H., S.Andersson, J. Ahlsén, B.L. Andersson, J. Hammar, L.K.G. Persson, J. Pihl, P. Sigray, and A. Wikström. 2016. A Framework for Regulating Underwater Noise During Pile Driving. A Technical Vindval Report, ISBN 978-91-620-6775-5, Swedish Environmental Protection Agency, Stockholm, Sweden.</t>
  </si>
  <si>
    <t>91c36d0b-5e8f-4457-b322-b560fe0e2b1d</t>
  </si>
  <si>
    <t>Black 2008</t>
  </si>
  <si>
    <t>Black, K. 2008. Offshore Wind Farm Developments and Scouring Effects. Available at: https://www.hydro-international.com/content/article/offshore-wind-farm-developments-and-scouring-effects. Accessed on August 9, 2019.</t>
  </si>
  <si>
    <t>0b420407-f0ff-4c65-8234-9c5c7d237450</t>
  </si>
  <si>
    <t xml:space="preserve">Bureau of Ocean Energy Management (BOEM). 2011. Effects of EMFs from Undersea Power Cables on Elasmobranchs and Other Marine Species. Final Report. OCS BOEMRE-2011-09. Available at: https://www.boem.gov/Environmental-Stewardship/Environmental-Studies/Pacific-Region/Studies/2011-09-EMF-Effects.aspx. Accessed February 6, 2019. </t>
  </si>
  <si>
    <t>ef6e3bca-e77b-46b1-a095-786c1e481660</t>
  </si>
  <si>
    <t>BOEM 2014a</t>
  </si>
  <si>
    <t xml:space="preserve">Bureau of Ocean Energy Management (BOEM). 2014a. Development of Mitigation Measures to Address Potential Use Conflicts between Commercial Wind Energy Lessees/Grantees and Commercial Fishermen on the Atlantic Outer Continental Shelf: Final Report on Best Management Practices and Mitigation Measures. Prepared for the U.S. Department of the Interior, Bureau of Ocean Energy Management, Office of Renewal Energy Programs, Herndon, VA. OCS Study BOEM 2014-654. Prepared by Ecology and Environment, Inc. Available at: https://www.boem.gov/OCS-Study-BOEM-2014-654/. Accessed February 6, 2019. </t>
  </si>
  <si>
    <t>BOEM 2014b</t>
  </si>
  <si>
    <t xml:space="preserve">Bureau of Ocean Energy Management (BOEM). 2014b. Fishing and Offshore Energy - Best Management Practices. Presentation prepared by B. Hooker. Available at: https://www.boem.gov/Fishing-and-Offshore-Energy-Best-Practices. Accessed January 2, 2019. </t>
  </si>
  <si>
    <t>049a8c5f-5cf9-457d-9052-2985b484483d</t>
  </si>
  <si>
    <t>2b43096c-b8a8-4281-936a-8faf482ddad9</t>
  </si>
  <si>
    <t xml:space="preserve">Bureau of Ocean Energy Management (BOEM). 2015b. Identifying Information Needs and Approaches for Assessing Potential Impacts of Offshore Wind Farm Development on Fisheries Resources in the Northeast Region. Prepared for the U.S. Department of the Interior, Bureau of Ocean Energy Management, Office of Renewable Energy Programs, Herndon, VA. OCS Study BOEM 2015-037. Prepared by M. Petruny-Parker, A. Malek, M. Long, D. Spencer, F. Mattera, E. Hasbrouck, J. Scotti, K. Gerbino, and J. Wilson. Available at: https://www.boem.gov/Identifying-Information-Needs-and-Approaches-for-Assessing-Potential-Impacts-of-Offshore-Wind-Farm-Development-on-Fisheries-Resources-in-the-Northeast-Region/. Accessed February 6, 2019. </t>
  </si>
  <si>
    <t>3a51a6cc-b8ca-49ab-a547-aee434321d06</t>
  </si>
  <si>
    <t>dcb2e717-84fb-48a1-804f-937c53471a53</t>
  </si>
  <si>
    <t>0a2b1336-c4e6-4e3a-8e32-fd9ad62ea920</t>
  </si>
  <si>
    <t>e18051ad-88ab-4880-9230-28262ac04a7f</t>
  </si>
  <si>
    <t>f70982f4-84bc-4956-8ea2-03bf368efc67</t>
  </si>
  <si>
    <t>36ff6e80-4465-4281-aebc-06c3af54d122</t>
  </si>
  <si>
    <t>012ec902-01ce-41c2-8e62-297ff587677f</t>
  </si>
  <si>
    <t>00f0baf9-401a-4eb1-b27b-b45d4c9b7667</t>
  </si>
  <si>
    <t>49ac76c2-8f5b-418d-aa4f-42f00de637a9</t>
  </si>
  <si>
    <t>bf66e9d2-2a12-4001-8dd2-056ee217e9ec</t>
  </si>
  <si>
    <t>c574d72e-4a77-43fc-821f-535b281c10a8</t>
  </si>
  <si>
    <t xml:space="preserve">Bureau of Ocean Energy Management (BOEM). 2016a. Commercial Wind Lease Issuance and Site Assessment Activities on the Atlantic Outer Continental Shelf Offshore New York: Final Environmental Assessment. OCS EIS/EA BOEM 2016-042. </t>
  </si>
  <si>
    <t>Bureau of Ocean Energy Management (BOEM). 2016b. Guidelines for Information Requirements for a Renewable Energy Construction and Operations Plan (COP). Available at: https://www.boem.gov/COP-Guidelines. Accessed December 4, 2018.</t>
  </si>
  <si>
    <t>Bureau of Ocean Energy Management (BOEM). 2016c. Guidelines for Information Requirements for a Renewable Energy Site Assessment Plan (SAP). Available at: https://www.boem.gov/Final-SAP-Guidelines. Accessed December 4, 2018.</t>
  </si>
  <si>
    <t xml:space="preserve">Bureau of Ocean Energy Management (BOEM). 2016d. Collaborative Fisheries Planning for Virginia’s Offshore Wind Energy Area. OCS Study 2016-040. Prepared under BOEM Cooperative Agreement M14AC00029 and Virginia Department of Mines, Minerals, and Energy C13-6030. Prepared by Virginia Coastal Zone Management Program. Available at: https://www.dmme.virginia.gov/de/LinkDocuments/OffshoreWind/Virginia-Wind-Energy-Area-Collaborative-Fisheries%20Planning-Final-Report.pdf. Accessed February 6, 2019. </t>
  </si>
  <si>
    <t xml:space="preserve">Bureau of Ocean Energy Management (BOEM). 2018. Summary Report: Best Management Practices Workshop for Atlantic Offshore Wind Facilities and Marine Protected Species. OCS Study BOEM 2018-015. Prepared under Contract D13PC0017 by Kearns &amp; West. Available at: https://www.boem.gov/Final-Summary-Report-for-BMP-Workshop-BOEM/. Accessed February 6, 2019. </t>
  </si>
  <si>
    <t>aaa261ff-fc4d-43ef-af35-8a96e08d8446</t>
  </si>
  <si>
    <t>d6c051a3-f8c1-4773-abe8-9e4b6b251980</t>
  </si>
  <si>
    <t>fa2f463d-f502-499e-9dc7-0fdb1e35517f</t>
  </si>
  <si>
    <t>4223771d-a278-442f-8946-3f682c5744c4</t>
  </si>
  <si>
    <t>626669c3-7686-4868-b7a2-2dfe3f1574ef</t>
  </si>
  <si>
    <t>5b476e44-1c83-44fe-85b9-3c176a1ced09</t>
  </si>
  <si>
    <t>a87edf73-701c-45f4-91aa-16acf2163a4e</t>
  </si>
  <si>
    <t>ce67298d-1705-4559-b926-80b25f0ec87d</t>
  </si>
  <si>
    <t>Buck et al. 2008</t>
  </si>
  <si>
    <t>Buck, B.H., G. Krause, T. Michler-Cieluch, M. Brenner, C.M. Buchholz, J.A. Busch, R. Fisch, M. Geisen, and O. Zielinski. 2008. Meeting the Quest for Spatial Efficiency: Progress and Prospects of Extensive Aquaculture within Offshore Wind Farms. Helgol Marine Research. 62:269-281.</t>
  </si>
  <si>
    <t>California Department of Transportation (Caltrans). 2015. Technical Guidance for Assessment and Mitigation of the Hydroacoustic Effects of Pile Driving on Fish. Report Number CTHWANP-RT-15-306.01.01. Division of Environmental Analysis. Available at: http://www.dot.ca.gov/hq/env/bio/files/bio_tech_guidance_hydroacoustic_effects_110215.pdf. Accessed December 10, 2018.</t>
  </si>
  <si>
    <t>Carroll et al. 2017</t>
  </si>
  <si>
    <t>Carroll, A.G., R. Przeslawski, A. Duncan, M. Gunning, and B. Bruce. 2017. A Critical Review of the Potential Impacts of Marine Seisemic Surveys on Fish and Invertebrates. Marine Pollution Bulletin. 114:9-24.</t>
  </si>
  <si>
    <t>CMACS 2003</t>
  </si>
  <si>
    <t xml:space="preserve">Centre for Marine and Coastal Studies (CMACS). 2003. A Baseline Assessment of Electromagnetic Fields Generated by Offshore Windfarm Cables. COWRIE Report EMF - 01-2002, 66 pages. Available at: https://tethys.pnnl.gov/sites/default/files/publications/COWRIE_EMF_Offshore_Cables.pdf. Accessed on August 9, 2019.   </t>
  </si>
  <si>
    <t xml:space="preserve">Deepwater Wind. 2012. Block Island Wind Farm and Block Island Transmission System Environmental Report/Construction and Operations Plan. Prepared by Tetra Tech EC, Inc. Available at: http://dwwind.com/wp-content/uploads/2014/08/Environmental-Report-Exec-Summary.pdf. Accessed December 4, 2018. </t>
  </si>
  <si>
    <t>Deepwater Wind 2017</t>
  </si>
  <si>
    <t>Deepwater Wind. 2017. Request for the Incidental Taking of Marine Mammals from the Use of Geophysical and Geotechnical Equipment During Marine Site Characterization. Submitted to U.S. National Marine Fisheries Service April 26, 2017 (Rev. 6).</t>
  </si>
  <si>
    <t>cb2bfde3-ff2c-4262-b53a-c4d6ff99d4c2</t>
  </si>
  <si>
    <t>Duguid 2017</t>
  </si>
  <si>
    <t>Duguid, L. 2017. Offshore wind farm substructure monitoring and inspection: Final report. Document No. PN000205-LRT-001, 31 pages. Accessed at https://ore.catapult.org.uk/app/uploads/2018/01/Offshore-wind-farm-substructure-monitoring-and-inspection-report-.pdf on August 9, 2019.</t>
  </si>
  <si>
    <t>Gray et al. 2016</t>
  </si>
  <si>
    <t xml:space="preserve">Gray, M., P.L. Stromberg, and D. Rodmell. 2016. Changes to Fishing Practices around the UK as a Result of the Development of Offshore Windfarms – Phase 1. Marine Research Report. The Crown Estate. ISBN:978-1-906410-64-3. Available at: https://www.thecrownestate.co.uk/media/2600/final-published-ow-fishing-revised-aug-2016-clean.pdf. Accessed February 6, 2019. </t>
  </si>
  <si>
    <t>Guernsey Renewable Energy Team. 2011. Guernsey Regional Environmental Assessment of Marine Energy. Prepared by Guernsey Renewable Energy Commission. pp. 59. Available at: https://tethys.pnnl.gov/sites/default/files/publications/Guernsey_Summary.pdf. Accessed February 6, 2019.</t>
  </si>
  <si>
    <t xml:space="preserve">Hansen, E.A., A.W. Nielses, H. Hogedal, H.J. Simonsen, and J. Pederson. 2007. Scour Protection Around Offshore Wind Turbine Foundations, Full-Scale Measurements. In: 2007 European Wind Energy Conference Proceedings, Milan, Italy. </t>
  </si>
  <si>
    <t>Lipsky et al. 2016</t>
  </si>
  <si>
    <t xml:space="preserve">Lipsky, A., S. Moura, A. Kenney, and R. Bellavance. 2016. Addressing Interactions Between Fisheries and Offshore Wind Development: The Block Island Wind Farm. Available at: https://www.google.com/url?sa=t&amp;rct=j&amp;q=&amp;esrc=s&amp;source=web&amp;cd=2&amp;cad=rja&amp;uact=8&amp;ved=2ahUKEwjmiIS5rKfgAhWBdd8KHWkGCysQFjABegQICRAC&amp;url=https%3A%2F%2Fosf.io%2F73qhk%2Fdownload%2F&amp;usg=AOvVaw0YpcjPLekq3vulllx9yCI1. Accessed February 6, 2019. </t>
  </si>
  <si>
    <t>Love et al. 2017</t>
  </si>
  <si>
    <t>Love, M.S., M.M. Nishimoto, L. Snook, D. Schroeder, and A. Scarborough Bull. 2017. A Comparison of Fishes and Invertebrates Living in the Vicinity of Energized and Unenergized Submarine Power Cables and Natural Sea Floor off Southern California, USA. Journal of Renewable Energy. 2017:Article ID 8727164.</t>
  </si>
  <si>
    <t>Lucke et al. 2014</t>
  </si>
  <si>
    <t xml:space="preserve">Lucke, K., E. Winter, F. Lam, G. Scowcroft, A. Hawkins, and A. Popper. 2014. Report of the Workshop on International Harmonisation of Approaches to Define Underwater Noise Exposure Criteria. Report C197.13. Available at: http://edepot.wur.nl/288741. Accessed February 6, 2019. </t>
  </si>
  <si>
    <t>MAFMC 2014</t>
  </si>
  <si>
    <t xml:space="preserve">Mid-Atlantic Fishery Management Council (MAFMC) 2014. Offshore Wind Best Management Practices Workshop. Baltimore, Maryland. Available at: https://www.boem.gov/MAFMC-Offshore-Wind-Workshop/. Accessed February 6, 2019. </t>
  </si>
  <si>
    <t xml:space="preserve">Minerals Management Service (MMS). 2007. Programmatic Environmental Impact Statement for Alternative Energy Development and Production and Alternate Use Facilities on the Outer Continental Shelf. Final Environmental Impact Statement (October 2007), Volume II: Chapter 5. OCS EIS/EA MMS 2007-046. Available at: https://www.boem.gov/Renewable-Energy-Program/Regulatory-Information/Alt_Energy_FPEIS_VolIIFrontMatter.aspx. Accessed February 6, 2019. </t>
  </si>
  <si>
    <t xml:space="preserve">Rhode Island Coastal Resources Management Council. 2010. Rhode Island Ocean Special Area Management Plan, Volume I: Chapter 8, Section 850. Prepared by Jennifer McCann. Prepared for the Rhode Island Coastal Resources Management Council. Available at: https://seagrant.gso.uri.edu/oceansamp/pdf/samp_crmc_revised/800_Renewable.pdf. Accessed February 6, 2019. </t>
  </si>
  <si>
    <t xml:space="preserve">SeaPlan. 2015. Options for Cooperation between Commercial Fishing and Offshore Wind Energy Industries: A Review of Relevant Tools and Best Practices. Prepared by S. Moura, A. Lipsky, and M. Morse. Available at: https://www.openchannels.org/sites/default/files/literature/Options%20for%20Cooperation%20between%20Commercial%20Fishing%20and%20Offshore%20Wind%20Energy%20Industries%20-%20A%20Review%20of%20Relevant%20Tools%20and%20Best%20Practices.pdf. Accessed January 2, 2019. </t>
  </si>
  <si>
    <t>Stenberg et al. 2011</t>
  </si>
  <si>
    <t xml:space="preserve">Stenberg, C., M. van Deurs, J. Støttrup, H. Mosegaard, T. Grome, G. Dinesen, A. Christensen, H. Jensen, M. Kaspersen, C. W. Berg, S. B. Leonhard, H. Skov, J. Pedersen, C. B. Hvidt and M. Klaustrup. Effect of the Horns Rev 1 Offshore Wind Farm on Fish Communities: Follow-up Seven Years After Construction. DTU Aqua Report Number 246-2011. Available at: https://orbit.dtu.dk/files/7615058/246_2011_effect_of_the_horns_rev_1_offshore_wind_farm_on_fish_communities.pdf. Accessed on August 9, 2019. </t>
  </si>
  <si>
    <t xml:space="preserve">Taormina, B., J. Bald, A. Want, G. Thouzeau, M. Lejart, N. Desroy, and A. Carlier. 2018. A Review of Potential Impacts of Submarine Power Cables on the Marine Environment: Knowledge Gaps, Recommendations and Future Directions. Renewable and Sustainable Energy Reviews. 96:380-391. Available at: https://www.researchgate.net/publication/327079114_A_review_of_potential_impacts_of_submarine_power_cables_on_the_marine_environment_Knowledge_gaps_recommendations_and_future_directions. Accessed February 6, 2019. </t>
  </si>
  <si>
    <t>Van Parijs et al. 2009</t>
  </si>
  <si>
    <t>Van Parijs, S.M., C. W. Clark, R. S. Sousa-Lima, S. E. Parks, S. Rankin, D. Risch, and I. C. Van Opzeeland. 2009. Management and Research Applications of Real-Time and Archival Passive Acoustic Sensors Over Varying Temporal and Spatial Scales. Marine Ecology Progress Series. 395:21-36.</t>
  </si>
  <si>
    <t xml:space="preserve">Wilhelmsson, D., T. Malm, R. Thompson, J. Tchou, G. Sarantakos, N. McCormick, S. Luitjens, M. Gullstrom, J. Edwards, O. Amir, and A. Dubi. 2010. Greening Blue Energy: Identifying and Managing the Biodiversity Risks and Opportunities of Offshore Renewable Energy. Report by E.ON and International Union for Conservation of Nature. pp. 104. Available at: https://cmsdata.iucn.org/downloads/2010_014.pdf. Accessed February 6, 2019. </t>
  </si>
  <si>
    <t>e200b186-534c-4600-8690-8e7af3c8de6f</t>
  </si>
  <si>
    <t xml:space="preserve">Bureau of Ocean Energy Management (BOEM). 2012. Identification of Outer Continental Shelf Renewable Energy Space - Use Conflicts and Analysis of Potential Mitigation Measures. U.S. Department of the Interior, BOEM, Herndon, VA. OCS Study BOEM 2012-083. Prepared by Industrial Economics, Inc.  </t>
  </si>
  <si>
    <t>7398d301-01ab-45db-a216-2b215b756497</t>
  </si>
  <si>
    <t>f9aa4cc9-ca39-49cd-a497-12e83b527ddc</t>
  </si>
  <si>
    <t>d70d7951-8241-46c9-81d4-530f14ab0530</t>
  </si>
  <si>
    <t>f636006d-abf3-4e9e-8a07-e890c2e56203</t>
  </si>
  <si>
    <t>6755c9ea-a5d6-4ddb-b303-0173671d1682</t>
  </si>
  <si>
    <t>b1f0eec2-04f5-4104-a3a6-abcf8ede803d</t>
  </si>
  <si>
    <t>b41c098e-60ea-4f31-bfdb-bd135cd232b8</t>
  </si>
  <si>
    <t>1c3a6e89-3adc-4aff-bdde-eae0752d947e</t>
  </si>
  <si>
    <t>b18f52e6-8806-4127-a4bd-251a8f7dc025</t>
  </si>
  <si>
    <t>51cfc43d-2ae6-4c93-b45d-6ed0b7741c46</t>
  </si>
  <si>
    <t>6920e0e2-bcb0-4fbf-be9f-5cf5ccc46d0d</t>
  </si>
  <si>
    <t>d9df3bbf-67b8-482b-bf45-ffebf7c34be3</t>
  </si>
  <si>
    <t>c3aca0cb-de26-4568-9064-19c9c5e7cfb1</t>
  </si>
  <si>
    <t>55fe7364-3d19-4a88-b9b7-1ac94bf68a6f</t>
  </si>
  <si>
    <t>27b6e041-1fa7-4d32-9290-62ee7c8672cd</t>
  </si>
  <si>
    <t>23fb46c5-92ac-4863-a723-5944a81ef13b</t>
  </si>
  <si>
    <t>74707fbe-3795-4045-a47b-46ddbb9db962</t>
  </si>
  <si>
    <t>1f8fb00d-ad70-4d59-a47b-86526a578c49</t>
  </si>
  <si>
    <t>f66784cc-4a29-410f-8254-719d59d9d06d</t>
  </si>
  <si>
    <t>0d0d103b-c733-4f42-8d67-2edfc8f687bc</t>
  </si>
  <si>
    <t>e43858ac-fddc-4ad4-acf7-2f97e485721f</t>
  </si>
  <si>
    <t>5cb9e246-33bb-4763-9beb-cd41b2456c8a</t>
  </si>
  <si>
    <t>4203c851-c5fc-41c6-b4db-08a590917a6b</t>
  </si>
  <si>
    <t xml:space="preserve">Bureau of Ocean Energy Management (BOEM). 2014a. Development of Mitigation Measures to Address Potential Use Conflicts between Commercial Wind Energy Lessees/Grantees and Commercial Fishermen on the Atlantic Outer Continental Shelf Report on Best Management Practices and Mitigation Measures. Herndon, VA. OCS Study BOEM 2014-654. Prepared by Ecology and Environment, Inc. Available at: https://www.boem.gov/OCS-Study-BOEM-2014-654/. Accessed February 6, 2019. </t>
  </si>
  <si>
    <t>34510f2f-8d4e-47f1-a66e-348dddd4a272</t>
  </si>
  <si>
    <t>ffff0a20-9427-43c1-ac05-f62ab058fdd7</t>
  </si>
  <si>
    <t>b9086f3f-8010-4087-9e51-7620735004be</t>
  </si>
  <si>
    <t>Bureau of Ocean Energy Management (BOEM). 2014b. Bureau of Ocean Energy Management Fishing and Offshore Energy - Best Management Practices. Presentation by Brian Hooker. Available at: https://www.boem.gov/Fishing-and-Offshore-Energy-Best-Practices. Accessed July 25, 2017.</t>
  </si>
  <si>
    <t>46592631-89ad-4074-ae03-ac6a32973ce8</t>
  </si>
  <si>
    <t>61fd9b04-3600-4120-bb58-43d5ba2bb773</t>
  </si>
  <si>
    <t>BOEM 2015a</t>
  </si>
  <si>
    <t>Bureau of Ocean Energy Management (BOEM). 2015a. Guidelines for Providing Information on Fisheries Social and Economic Conditions for Renewable Energy Development on the Atlantic Outer Continental Shelf Pursuant to 30 CFR Part 585. Available at: https://www.boem.gov/Social-and-Economic-Conditions-Fishery-Communication-Guidelines. Accessed December 10, 2018.</t>
  </si>
  <si>
    <t>13267c1d-a63e-4d30-a319-d27f4ddccdc9</t>
  </si>
  <si>
    <t>2ff2b7e8-1b4b-410b-904e-166ecce3a63c</t>
  </si>
  <si>
    <t>df13ed39-18d2-445a-a2bc-8b6c5c5b8bb3</t>
  </si>
  <si>
    <t xml:space="preserve">Bureau of Ocean Energy Management (BOEM). 2015b. Identifying Information Needs and Approaches for Assessing Potential Impacts of Offshore Wind Farm Development on Fisheries Resources in the Northeast Region. OCS Study BOEM 2015-037. Prepared by M. Petruny-Parker, A. Malek, M. Long, D. Spencer, F. Mattera, E. Hasbrouck, J. Scotti, K. Gerbino, J. Wilson. Herndon, VA. Available at: https://www.boem.gov/Identifying-Information-Needs-and-Approaches-for-Assessing-Potential-Impacts-of-Offshore-Wind-Farm-Development-on-Fisheries-Resources-in-the-Northeast-Region/. Accessed February 6, 2019. </t>
  </si>
  <si>
    <t>03b00a58-d6bf-43dc-b1b4-45f5b12c57e5</t>
  </si>
  <si>
    <t>f48356b5-6dca-44d8-a4c2-9dc4fe4a6682</t>
  </si>
  <si>
    <t>53516f3a-0595-495b-8d83-0037fff74751</t>
  </si>
  <si>
    <t>Bureau of Ocean Energy Management (BOEM). 2016b. Guidelines for Information Requirements for a Renewable Energy Construction and Operations Plan (COP). Available at: https://www.boem.gov/COP-Guidelines/. Accessed on December 4, 2018.</t>
  </si>
  <si>
    <t>ba4974dc-72bb-490f-95f0-10d9dd235eaf</t>
  </si>
  <si>
    <t>BOEM n.d.</t>
  </si>
  <si>
    <t>Bureau of Ocean Energy Management (BOEM). n.d. Possible Best Management Practices and Mitigation Measures to Reduce Conflicts Between Fishing and Wind Industries. Available at: https://www.boem.gov/uploadedFiles/Fishing%20BMPs.pdf. Accessed December 10, 2018.</t>
  </si>
  <si>
    <t>ece477ec-b0ae-41aa-8ccb-23ba82f9b337</t>
  </si>
  <si>
    <t>b59cc4a8-47a3-42a1-b172-ac520445c3db</t>
  </si>
  <si>
    <t>Curtice et al. 2016</t>
  </si>
  <si>
    <t xml:space="preserve">Deepwater Wind. 2012. Block Island Wind Farm and Block Island Transmission System Environmental Report / Construction and Operations Plan. Prepared by Tetra Tech EC, Inc. Available at: http://dwwind.com/wp-content/uploads/2014/08/Environmental-Report-Exec-Summary.pdf. Accessed on December 4, 2018. </t>
  </si>
  <si>
    <t>4f834ef4-3968-454f-8941-f5642be00d37</t>
  </si>
  <si>
    <t>Deepwater Wind 2018</t>
  </si>
  <si>
    <t>Deepwater Wind. 2018. Deepwater Wind Outlines Industry-Leading Approach to Prevent Damage to Fishing Gear at its Offshore Wind Farms. Press Release. Available at: http://dwwind.com/press/deepwater-wind-outlines-industry-leading-approach-prevent-damage-fishing-gear-offshore-wind-farms/. Accessed on August 9, 2019.</t>
  </si>
  <si>
    <t>Deepwater Wind n.d.</t>
  </si>
  <si>
    <t>Deepwater Wind. n.d. Fishing Gear Conflict Prevention and Claim. Available at: http://dwwind.com/wp-content/uploads/2018/08/GEAR-PLAN-DOC-1.pdf. Accessed January 8, 2019.</t>
  </si>
  <si>
    <t>DOI MMS 2009</t>
  </si>
  <si>
    <t>Department of the Interior, Minerals Management Service (DOI MMS). 2009. Template for a Safety Management System for Offshore Wind Farms on the OCS. Project Number 633, Contract M09PC00015. Prepared for Minerals Management Service, Department of the Interior. Available at: https://www.bsee.gov/sites/bsee.gov/files/tap-technical-assessment-program/633ac.pdf. Accessed on August 9, 2019.</t>
  </si>
  <si>
    <t>Dominion 2013</t>
  </si>
  <si>
    <t>Dominion 2013. Virginia Offshore Wind Technology Advancement Project (VOWTAP) Safety Management System Requirements. Available at: https://www.osti.gov/servlets/purl/1341588/. Accessed on August 9, 2019.</t>
  </si>
  <si>
    <t>Duguid, L. 2017. Offshore Wind Farm Substructure Monitoring and Inspection: Final Report. Document No. PN000205-LRT-001, 31 pages. Available at: https://ore.catapult.org.uk/app/uploads/2018/01/Offshore-wind-farm-substructure-monitoring-and-inspection-report-.pdf. Accessed on August 9, 2019.</t>
  </si>
  <si>
    <t>FLOWW 2014</t>
  </si>
  <si>
    <t>Fishing Liaison with Offshore Wind and Wet Renewables Group (FLOWW). 2014. Best Practice Guidance for Offshore Renewables Developments: Recommendations for Fisheries Liaison. Available at: https://www.thecrownestate.co.uk/media/5693/floww-best-practice-guidance-for-offshore-renewables-developments-recommendations-for-fisheries-liaison.pdf. Accessed July 26, 2017.</t>
  </si>
  <si>
    <t xml:space="preserve">Gray, M., P-L Stromberg, and D. Rodmell. 2016. Changes to Fishing Practices around the UK as a Result of the Development of Offshore Windfarms – Phase 1. The Crown Estate. ISBN: 978-1-906410-64-3. Available at: https://www.thecrownestate.co.uk/media/2600/final-published-ow-fishing-revised-aug-2016-clean.pdf. Accessed February 6, 2019. </t>
  </si>
  <si>
    <t>1b7071a0-7a4d-40fd-865a-5499cfcf8fd5</t>
  </si>
  <si>
    <t>048124f9-5b16-49a1-a017-3cc70e4c1aa3</t>
  </si>
  <si>
    <t>IALA 2008</t>
  </si>
  <si>
    <t xml:space="preserve">International Association of Marine Aids to Navigation and Lighthouse Authorities (IALA). 2008. Recommendation 0-139 on the Marking of Man-Made Offshore Structures. Saint Germain en Laye, FR: IALA. Available at: https://www.iala-aism.org/product/marking-of-man-made-offshore-structures-o-139/. Accessed February 6, 2019. </t>
  </si>
  <si>
    <t>IFC 2012</t>
  </si>
  <si>
    <t xml:space="preserve">ICF Incorporated, L.L.C (IFC). 2012. Atlantic Region Wind Energy Development: Recreation and Tourism Economic Baseline Development.  U.S. Dept. of the Interior, Bureau of Ocean Energy Management, Office of Renewable Energy Programs, Herndon, VA. OCS Study. </t>
  </si>
  <si>
    <t>c9e560df-2ddd-4ae9-b63f-deeed224bf9b</t>
  </si>
  <si>
    <t>IMO n.d.a</t>
  </si>
  <si>
    <t>International Maritime Organization (IMO). n.d.a. Available at: http://www.imo.org/en/OurWork/Safety/FireProtection/Pages/History.aspx.</t>
  </si>
  <si>
    <t>35694fe1-5ad1-4547-a45e-ccc556761651</t>
  </si>
  <si>
    <t>IMO n.d.b</t>
  </si>
  <si>
    <t>International Maritime Organization (IMO). n.d.b. Available at: http://www.imo.org/en/OurWork/Safety/Navigation/Pages/Default.aspx.</t>
  </si>
  <si>
    <t>db5b1446-c1a3-48f9-b00b-1a5799541177</t>
  </si>
  <si>
    <t>IMO n.d.c</t>
  </si>
  <si>
    <t>International Maritime Organization (IMO). n.d.c. Available at: http://www.imo.org/en/OurWork/Safety/RadioCommunicationsAndSearchAndRescue/Pages/Default.aspx.</t>
  </si>
  <si>
    <t>1fdeff12-426f-44b8-8d68-e871b694ad44</t>
  </si>
  <si>
    <t>IMO n.d.d</t>
  </si>
  <si>
    <t>International Maritime Organization (IMO). n.d.d. Available at: http://www.imo.org/en/OurWork/Safety/StabilityAndSubdivision/Pages/Default.aspx.</t>
  </si>
  <si>
    <t>ce72d7e2-eb54-4a18-a5e0-11de8c116228</t>
  </si>
  <si>
    <t>IMO n.d.e</t>
  </si>
  <si>
    <t>International Maritime Organization (IMO). n.d.e. Available at: http://www.imo.org/en/OurWork/Environment/Pages/Default.aspx.</t>
  </si>
  <si>
    <t>Lipsky, A., S. Moura, A. Kenney, and R. Bellavance. 2016. Addressing Interactions between Fisheries and Offshore Wind Development: The Block Island Wind Farm. Available at: https://www.openchannels.org/sites/default/files/literature/Addressing%20Interactions%20between%20Fisheries%20and%20Offshore%20Wind%20Development%20-%20The%20Block%20Island%20Wind%20Farm.pdf. Accessed July 25, 2017.</t>
  </si>
  <si>
    <t>Mid-Atlantic Fishery Management Council (MAFMC). 2014. Offshore Wind Best Practices Workshop. Available at: https://www.boem.gov/MAFMC-Offshore-Wind-Workshop. Accessed July 28, 2017.</t>
  </si>
  <si>
    <t xml:space="preserve">Minerals Management Service (MMS). 2007. Final Programmatic Environmental Impact Statement for Alternative Energy Development and Production and Alternate Use of Facilities on the Outer Continental Shelf. Available at: https://www.boem.gov/Guide-To-EIS. Accessed December 10, 2018. </t>
  </si>
  <si>
    <t>3c1e133f-8eaf-4a67-b909-0af151cec724</t>
  </si>
  <si>
    <t>Moura et al. 2015</t>
  </si>
  <si>
    <t>Moura, S., A. Lipsky, and M. Morse. 2015. Options for Cooperation between Commercial Fishing and Offshore Wind Energy Industries: A Review of Relevant Tools and Best Practices. Available at: https://www.openchannels.org/sites/default/files/literature/Options%20for%20Cooperation%20between%20Commercial%20Fishing%20and%20Offshore%20Wind%20Energy%20Industries%20-%20A%20Review%20of%20Relevant%20Tools%20and%20Best%20Practices.pdf. Accessed July 25, 2017.</t>
  </si>
  <si>
    <t>d85c7fd3-94c4-432a-82ca-18db89fe33b4</t>
  </si>
  <si>
    <t>ee248728-590f-4e2e-a5b3-150993e6d642</t>
  </si>
  <si>
    <t>aa7ac00a-375a-4b4e-a03c-cc127d820e4c</t>
  </si>
  <si>
    <t>b4e6b320-a7bb-41e2-af2e-488f78e83f83</t>
  </si>
  <si>
    <t>NYSERDA 2017</t>
  </si>
  <si>
    <t xml:space="preserve">New York State Energy Research and Development Authority (NYSERDA). 2017. New York State Offshore Wind Master Plan Fish and Fisheries Study. NYSERDA Report 17-25j. Prepared by Ecology and Environment Engineering, P.C. Available at:  https://www.nyserda.ny.gov/All-Programs/Programs/Offshore-Wind/Offshore-Wind-in-New-York-State-Overview/NYS-Offshore-Wind-Master-Plan. Accessed February 6, 2019. </t>
  </si>
  <si>
    <t>One Ocean Corp 2013</t>
  </si>
  <si>
    <t>One Ocean Corp. 2013. One Ocean Protocol for Seismic Survey Programs in Newfoundland and Labrador. Available at: http://www.oneocean.ca/pdf/2013%20Seismic%20Protocol%20Document.pdf. Accessed on August 9, 2019</t>
  </si>
  <si>
    <t>Russell 2015</t>
  </si>
  <si>
    <t>Russell, T. 2015. DONG Support Local Causes with Community Grants. Available at: https://www.4coffshore.com/windfarms/dong-support-local-causes-with-community-grants-nid3032.html. Accessed on August 9, 2019.</t>
  </si>
  <si>
    <t>Sharp and Sumaila 2009</t>
  </si>
  <si>
    <t>Sharp, R. and U.R. Sumaila. 2009. Quantification of U.S. Marine Fisheries Subsidies. North American Journal of Fisheries Management. 29:18-32.</t>
  </si>
  <si>
    <t>Smythe et al. 2016</t>
  </si>
  <si>
    <t>Smythe T., N. Andrescavage, and C. Fox. 2016. The Rhode Island Ocean Special Area Management Plan, 2008 – 2015: From Inception through Implementation. In McCann, J., Ed. 2016. Case Studies of Marine Spatial Planning Report Series. Coastal Resources Center and Rhode Island Sea Grant College Program, URI Graduate School of Oceanography. Narragansett, R.I. 80 pp.  </t>
  </si>
  <si>
    <t>Squires 2010</t>
  </si>
  <si>
    <t>Squires, D. 2010. Fisheries Buybacks: A Review and Guidelines. Fish and Fisheries. 11:366-387.</t>
  </si>
  <si>
    <t>Vineyard Wind LLC (Vineyard Wind). 2019. Fisheries Communication Plan, Revision 7. Available at: https://vineyardwind.app.box.com/s/dzjgu6cn5juykjmsqlyfd7bngw2j6kbu. Accessed on August 9, 2019.</t>
  </si>
  <si>
    <t>Whiteley 2016</t>
  </si>
  <si>
    <t xml:space="preserve">Whiteley, R. 2016. SR695 UK Shellfish Production and Several, Regulating and Hybrid Orders: The Contribution and Value of Orders in Relation to the Sector’s Past Development and Future Growth. Report to Seafish. Available at: https://www.seafish.org/media/publications/FINAL_SRO_REPORT_-_AUGUST_2016_FINAL.pdf. Accessed on August 9, 2019. </t>
  </si>
  <si>
    <t>50 CFR § 224.103 (c)(1)(i)</t>
  </si>
  <si>
    <t>50 Code of Federal Regulations (CFR) § 224.103 (c)(1)(i)</t>
  </si>
  <si>
    <t>e85e0916-8ce7-440f-addd-668ee7de4e06</t>
  </si>
  <si>
    <t>50 CFR § 224.105</t>
  </si>
  <si>
    <t>50 Code of Federal Regulations (CFR) § 224.105</t>
  </si>
  <si>
    <t>Ainslie and von Benda-Beckmann 2012</t>
  </si>
  <si>
    <t xml:space="preserve">Ainslie, M. A. and A. M. von Benda-Beckmann. 2012. Optimal Soft Start and Shutdown Procedures or Stationary or Moving Sound Sources. Proceeding of Meetings on Acoustics. ECUA 2012 11th European Conference on Underwater Acoustics. 17(1). Edinburgh, Scotland. DOI: 10.1121/1.4789477. Available at: https://asa.scitation.org/doi/pdf/10.1121/1.4789477. Accessed February 6, 2019. </t>
  </si>
  <si>
    <t>Alaska LNG 2016</t>
  </si>
  <si>
    <t>Alaska LNG. 2016. Application for Incidental Harassment Authorization for the Non-Lethal Harassment of Cetaceans and Pinnipeds: 2016 Geophysical and Geotechnical Program in Cook Inlet. USAI-P2-SGPER-00-000008-001.</t>
  </si>
  <si>
    <t>bac76cd6-1523-42e9-a36e-f9943a467837</t>
  </si>
  <si>
    <t>Alaska LNG 2018</t>
  </si>
  <si>
    <t>Alaska LNG. 2018. Petition for Incidental Take Regulations for Construction of the Alaska LNG Project in Cook Inlet, Alaska. AKLNG-6010-REG-GRD-DOC-00001.</t>
  </si>
  <si>
    <t>894bc0b4-417a-482c-87c0-19700d5b7ea0</t>
  </si>
  <si>
    <t xml:space="preserve">Andersson, M., S. Andersson, J. Ahlsén, B. Andersson, J. Hammar, L. Persson, J. Pihl, P. Sigray, and A. Wikstrom. 2017. A Framework for Regulating Underwater Noise during Pile Driving. Report 6776. Prepared for Swedish Environmental Protection Agency. Stockholm, Sweden. ISBN 978-91-620-6775-5. Available at: https://tethys.pnnl.gov/sites/default/files/publications/Andersson-et-al-2017-Report6775.pdf. Accessed February 6, 2019. </t>
  </si>
  <si>
    <t>AOCSR 2017</t>
  </si>
  <si>
    <t xml:space="preserve">AOCSR. 2017. Marine Mammal Monitoring and Mitigation Plan: SAExploration Colville 3D Seismic Survey Operation. Available at: https://www.boem.gov/17-01-Marine-Mammal-Monitoring-and-Mitigation-Plan/. Accessed February 6, 2019.  </t>
  </si>
  <si>
    <t>eb6524dd-85ff-439c-99a6-b7bd11d80b96</t>
  </si>
  <si>
    <t>Bailey et al. 2014</t>
  </si>
  <si>
    <t xml:space="preserve">Bailey, H., K. Brookes, and P. Thompson. 2014. Assessing Environmental Impacts of Offshore Wind Farms: Lessons Learned and Recommendations for the Future. Aquatic Biosystems. 10(8). Available at: http://www.aquaticbiosystems.org/content/10/1/8. Accessed February 6, 2019. </t>
  </si>
  <si>
    <t>Bay State Wind 2018</t>
  </si>
  <si>
    <t xml:space="preserve">Bay State Wind LLC. 2018. Request for the Taking of Marine Mammals Incidental to the Site Characterization of the Bay State Wind Offshore Wind Farm. Prepared by Tetra Tech, Inc. Available at: https://www.fisheries.noaa.gov/action/incidental-take-authorization-bay-state-wind-llc-marine-site-characterization-surveys. Accessed February 6, 2019. </t>
  </si>
  <si>
    <t>e1083b6b-e7c0-4123-b610-1b3e78f609b6</t>
  </si>
  <si>
    <t>Besnard et al. 2013</t>
  </si>
  <si>
    <t>Besnard, F., Fischer, K., and Bertling Tjernberg, L. 2013. A Model for the Optimization of the Maintenance Support Organization for Offshore Wind Farms. IEEE TRANSACTIONS ON SUSTAINABLE ENERGY. 4(2):443-450.</t>
  </si>
  <si>
    <t>35ece7df-ca2b-46d8-8e9b-5ec793f1422f</t>
  </si>
  <si>
    <t xml:space="preserve">Bureau of Ocean Energy Management (BOEM). 2014a. Atlantic OCS Proposed Geological and Geophysical Activities: Mid-Atlantic and South Atlantic Planning Areas Final Programmatic Environmental Impact Statement. OCS EIS/EA BOEM 2014-001. Available at: https://www.boem.gov/BOEM-2014-001-v1/. Accessed February 6, 2019.  </t>
  </si>
  <si>
    <t>fbd053e1-02ef-4ba7-af00-8b45748e0ebf</t>
  </si>
  <si>
    <t>a8eb2a04-5ebd-4090-abbe-79caba6fef61</t>
  </si>
  <si>
    <t>e645331f-5106-466e-92b8-37d0f094d941</t>
  </si>
  <si>
    <t>97ae830a-a2cb-4751-ad40-888e38a46e4a</t>
  </si>
  <si>
    <t xml:space="preserve">Bureau of Ocean Energy Management (BOEM). 2014b. Quieting Technologies for Reducing Noise during Seismic Surveying and Pile Driving. OCS Report BOEM 2014-061. Available at: https://tethys.pnnl.gov/sites/default/files/publications/Bureau-Ocean-Energy-Management.pdf. Accessed February 6, 2019.  </t>
  </si>
  <si>
    <t>ff0cd915-7285-42fc-8a9c-3408355f025b</t>
  </si>
  <si>
    <t xml:space="preserve">Bureau of Ocean Energy Management (BOEM). 2016a. Notice to Lessees and Operators (NTL) of Federal Oil, Gas, and Sulphur Leases in the OCS, Gulf of Mexico OCS Region: Vessel Strike Avoidance and Injured/Dead Protected Species Reporting. BOEM NTL No. 2016-G01. Available at: https://www.boem.gov/BOEM-NTL-No-2016-G01/. Accessed February 6, 2019. </t>
  </si>
  <si>
    <t>Bureau of Ocean Energy Management (BOEM). 2016b. Notice to Lessees and Operators (NTL) of Federal Oil, Gas, and Sulphur Lease in the OCS, Gulf of Mexico OCS Region: Implementation of Seismic Survey Mitigation Measures and Protected Species Observer Program. BOEM NTL 2016-G02. Available at: https://www.boem.gov/BOEM-NTL-2016-G02/. Accessed February 6, 2019.</t>
  </si>
  <si>
    <t xml:space="preserve">Bureau of Ocean Energy Management (BOEM). 2016c. Commercial Wind Lease Issuance and Site Assessment Activities on the Atlantic Outer Continental Shelf Offshore Rhode Island and Massachusetts: Revised Environmental Assessment. OCS EIS-EA BOEM 2013-1131. </t>
  </si>
  <si>
    <t xml:space="preserve">Bureau of Ocean Energy Management (BOEM). 2017. Workshop on Best Management Practices for Atlantic Offshore Wind Facilities and Marine Protected Species, March 7-9, 2017. </t>
  </si>
  <si>
    <t>BOEM and BSEE 2012a</t>
  </si>
  <si>
    <t xml:space="preserve">Bureau of Ocean Energy Management (BOEM) and Bureau of Safety and Environmental Enforcement (BSEE). 2012a. Notice to Lessees and Operators (NTL) of Federal, Oil, Gas, and Sulphur Leases in the OCS, Gulf of Mexico OCS Region: Vessel Strike Avoidance and Inured/Dead Protected Species Reporting. JOINT NTL No. 2012-G01. Available at: https://www.bsee.gov/sites/bsee.gov/files/notices-to-lessees-ntl/notices-to-lessees/2012-joint-g01-pdf.pdf. Accessed February 6, 2019. </t>
  </si>
  <si>
    <t>074e06dd-15bb-4708-866a-045229fd0753</t>
  </si>
  <si>
    <t>BOEM and BSEE 2012b</t>
  </si>
  <si>
    <t xml:space="preserve">Bureau of Ocean Energy Management (BOEM) and Bureau of Safety and Environmental Enforcement (BSEE). 2012b. Notice to Lessees and Operators (NTL) of Federal, Oil, Gas, and Sulphur Leases in the OCS, Gulf of Mexico OCS Region: Implementation of Seismic Survey Mitigation Measures and Protected Species Observer Program. JOINT NTL No. 2012-G02. Available at: https://www.bsee.gov/sites/bsee.gov/files/notices-to-lessees-ntl/notices-to-lessees/2012-joint-g02-pdf.pdf. Accessed February 6, 2019. </t>
  </si>
  <si>
    <t>36679214-f425-472c-96f0-beda8d41210a</t>
  </si>
  <si>
    <t>Broker et al. 2015</t>
  </si>
  <si>
    <t>Broker, K., G. Gailey, J. Muir, and R. Racca. 2015. Monitoring and Impact Mitigation During a 4D Seismic Survey Near a Population of Gray Whales Off Sakhalin Island, Russia. Endangered Species Research. 28:187-208.</t>
  </si>
  <si>
    <t>2c731d20-fa09-4bec-974c-c1870d84f43b</t>
  </si>
  <si>
    <t>213b9e16-5e66-48c9-92e7-d0ef0303edd1</t>
  </si>
  <si>
    <t>1223f68d-4a48-4448-ad15-330d437ece23</t>
  </si>
  <si>
    <t>fd57bafd-49ac-4d65-94ab-43b29318aa62</t>
  </si>
  <si>
    <t>94022ca6-ee12-4144-a36f-75eb11a2e8ed</t>
  </si>
  <si>
    <t>25cb0def-d92c-4e6c-a98e-857e1668448c</t>
  </si>
  <si>
    <t>79986273-8cba-40e5-a4a3-34d15edefdf6</t>
  </si>
  <si>
    <t>BSH 2008</t>
  </si>
  <si>
    <t xml:space="preserve">Bundesamt für Seeschifffahrt und Hydrographie (BSH). 2008. Standards for Offshore Wind Farms in the German Exclusive Economic Zone (EEZ). Nico Nolte, Sigulda. Available at: http://www.balticseaportal.net/media/upload/File/Event.materials/Planning%20ofshore%20wind/10_Nolte_Standards.pdf. Accessed February 6, 2019. </t>
  </si>
  <si>
    <t>4e9d95a4-fcec-499a-9eee-b832909ad09c</t>
  </si>
  <si>
    <t>BSH 2014</t>
  </si>
  <si>
    <t xml:space="preserve">Bundesamt für Seeschifffahrt und Hydrographie (BSH). 2014. The Licensing Procedure for Offshore Wind Farms in the German EEZ. Nico Nolte, Bremerhaven. Available at: https://www.google.com/url?sa=t&amp;rct=j&amp;q=&amp;esrc=s&amp;source=web&amp;cd=1&amp;cad=rja&amp;uact=8&amp;ved=2ahUKEwiG19PWmqfgAhUFGt8KHb0NB_MQFjAAegQICRAC&amp;url=https%3A%2F%2Fenergie-fr-de.eu%2Ffr%2Fmanifestations%2Flecteur%2Fconference-sur-leolien-offshore-en-france-et-en-allemagne.html%3Ffile%3Dfiles%2Fofaenr%2F02-conferences%2F2014%2F140220-leolien%2520offshore%2520en%2520France%2520et%2520en%2520Allemagne%2F3_Nolte_BSH.pdf&amp;usg=AOvVaw2DhqBb_H5kwzCUECVhU0OX. Accessed February 6, 2019. </t>
  </si>
  <si>
    <t>ac062ce5-b059-4c7a-8889-1ac4adbabfc8</t>
  </si>
  <si>
    <t>CALTRANS 2015</t>
  </si>
  <si>
    <t xml:space="preserve">California Department of Transportation (CALTRANS). 2015. Technical Guidance for Assessment and Mitigation of the Hydroacoustic Effects of Pile Driving on Fish. Report CTHWANP-RT-15-306.01.01. </t>
  </si>
  <si>
    <t>Cerchio et al. 2010</t>
  </si>
  <si>
    <t>Cerchio, S., T. Collins., S. Strindberg, C. Bennett, and H. Rosenbaum. 2010. Humpback Whale Singing Activity Off Northern Angola: An Indication of the Migratory Cycle, Breeding Habitat and Impact of Seismic Surveys on Singer Number in Breeding Stock B1 (Vol. 62). Cambridge, UK: International Whaling Commission.</t>
  </si>
  <si>
    <t>Dahl et al. 2015</t>
  </si>
  <si>
    <t xml:space="preserve">Dahl, P., C. de Jong, and A. Popper. 2015. The Underwater Sound Field from Impact Pile Driving and Its Potential Effects on Marine Life. Journal of the Acoustical Society of America. 11(2). Available at: https://www.researchgate.net/publication/267749405. Accessed February 6, 2019. </t>
  </si>
  <si>
    <t>Dahl et al. 2017</t>
  </si>
  <si>
    <t xml:space="preserve">Dahl, P., D. Dall'Osto, and J. Laughlin. 2017. Measurements of Pile Driving Noise from Control Piles and Noise Reduced Piles at the Vashon Island Ferry Dock. Washington State Department of Transportation Research Report WA-RD 861.2. Available at: https://www.wsdot.wa.gov/sites/default/files/2017/06/27/Env-Noise-MonRpt-VashonControlNoiseReducedPiles.pdf. Accessed February 6, 2019. </t>
  </si>
  <si>
    <t>3c784a56-01e4-44cb-9bd4-51e02fbb5391</t>
  </si>
  <si>
    <t xml:space="preserve">Deepwater Wind. 2017. Request for the Incidental Taking of Marine Mammals from the Use of Geophysical and Geotechnical Equipment during Marine Site Characterization. Prepared by AECOM. </t>
  </si>
  <si>
    <t>21998188-5f6d-4ec4-a194-9dde8cb0e5ad</t>
  </si>
  <si>
    <t>b89bad8f-aa3c-4c7d-bf71-1ef222408c18</t>
  </si>
  <si>
    <t>d7ac1f9f-5441-4b60-8090-5e8b5df1b7f4</t>
  </si>
  <si>
    <t xml:space="preserve">Deepwater Wind. 2018. Application for Incidental Harassment Authorization for the Non-Lethal Taking of Marine Mammals: Site Characterization Surveys, Rhode Island-Massachusetts Wind Energy Area. Prepared by CSA Ocean Sciences. </t>
  </si>
  <si>
    <t>DOI MMS. 2009. Template for a Safety Management System for Offshore Wind Farms on the OCS. Prepared by M. Sharples. Houston, Texas. pp. 1-71.</t>
  </si>
  <si>
    <t>7ab6405d-b818-4716-aef5-105436da072c</t>
  </si>
  <si>
    <t>ccab3303-546b-49a6-97b6-5013279cd709</t>
  </si>
  <si>
    <t>Dominion. 2013. Virginia Offshore Wind Technology Advancement Project (VOWTAP) Safety Management System Requirements. Prepared by KBR
Doc No. DVP-KBR-WT3.6-SOR-0001. Available at: https://www.boem.gov/sites/default/files/renewable-energy-program/State-Activities/VA/Appendix-S_VOWTAP_Safety-Management-System-Requirements_2013-12-06_Rev-Oct-2014.pdf. Accessed February 5, 2019.</t>
  </si>
  <si>
    <t>DONG Energy 2013</t>
  </si>
  <si>
    <t>DONG Energy. 2013. Burbo Bank Extension Offshore Wind Farm: Environmental Statement Annex 14 – Marine Mammals. Document Reference 5.1.5.14. Pursuant to APFP 5(2)(a). Prepared by CMACS Ltd., Natural Power Consultants.</t>
  </si>
  <si>
    <t>DONG Energy 2017</t>
  </si>
  <si>
    <t>DONG Energy. 2017. Ocean Wind Project – Request for the Taking of Marine Mammals Incidental to the Site Characterization of the Ocean Wind Offshore Wind Farm Lease Area (OCS-A 0498). Prepared by Tetra Tech, Inc.</t>
  </si>
  <si>
    <t>DONG Energy and Vattenfall 2005</t>
  </si>
  <si>
    <t xml:space="preserve">DONG Energy and Vattenfall. 2005. The Danish Offshore Wind Farm Demonstration Project: Horns Rev and Nysted Offshore Wind Farms Environmental Impact Assessment and Monitoring. Prepared for the Environmental Group. Available at: https://tethys.pnnl.gov/sites/default/files/publications/Horns-Rev-Nysted-2006.pdf. Accessed February 6, 2019.  </t>
  </si>
  <si>
    <t>Elmer and Savery 2014</t>
  </si>
  <si>
    <t xml:space="preserve">Elmer, K. and J. Savery. 2014. New Hydro Sound Dampers to Reduce Piling Underwater Noise. Proceedings of the 2014 Internoise Conference. Melbourne, Australia. Available at: https://tethys.pnnl.gov/sites/default/files/publications/Elmer_and_Savery_2014.pdf. Accessed February 6, 2019. </t>
  </si>
  <si>
    <t>Hilcorp 2019</t>
  </si>
  <si>
    <t>Hilcorp. 2019. Marine Mammal Monitoring and Mitigation Plan, Liberty Development and Production Project. Prepared by ECO 49 Consulting, LLC.</t>
  </si>
  <si>
    <t>IMR n.d.</t>
  </si>
  <si>
    <t xml:space="preserve">Institute of Marine Research (IMR). n.d. Havvind - Offshore Wind Power in Norway: A Strategic Environmental Assessment. Presented by C. Kvamme. Available at: http://www.partiseapate.eu/wp-content/uploads/2013/11/07_CecilieKvamme_Havvind_OffshoreWindPower-in-Norway_SEA.pdf. Accessed February 6, 2019. </t>
  </si>
  <si>
    <t>ION 2017a</t>
  </si>
  <si>
    <t>ION GeoVentures (ION). 2017a. Request by ION GeoVentures for an Incidental Harassment Authorization to Allow the Incidental Take of Marine Mammals during a 2-D Seismic Survey off the U.S. East Coast in Summer–Fall.</t>
  </si>
  <si>
    <t>27e143a9-f4f9-4e92-86b6-39896b2193f5</t>
  </si>
  <si>
    <t>ION 2017b</t>
  </si>
  <si>
    <t xml:space="preserve">ION GeoVentures (ION). 2017b. Request by ION GeoVentures for an Incidental Harassment Authorization to Allow the Incidental Take of Marine Mammals during a 2-D Seismic Survey off the U.S. East Coast in Summer–Fall. Passive Acoustic Monitoring (PAM) Plan. </t>
  </si>
  <si>
    <t>JNCC 2010</t>
  </si>
  <si>
    <t xml:space="preserve">Joint Nature Conservation Committee (JNCC). 2010. Statutory Nature Conservation Agency Protocol for Minimising the Risk of Injury to Marine Mammals from Piling Noise. Available at: http://jncc.defra.gov.uk/pdf/JNCC_Guidelines_Piling%20protocol_August%202010.pdf. Accessed February 6, 2019. </t>
  </si>
  <si>
    <t>Johnson 2009</t>
  </si>
  <si>
    <t>Johnson, C.W. 2009.Interactions Between Brown-out Accidents and Night Vision Equipment in Military Aviation Accidents. Joint Weapons Systems Safety Conference. Huntsville, Alabama, USA, 2009, pp. 3508-3518.</t>
  </si>
  <si>
    <t>Kraus et al. 2016</t>
  </si>
  <si>
    <t xml:space="preserve">Kraus, S., S. Leiter, K. Stone, B. Wikgren, C. Mayo, P. Hughes, R. Kenney, C. Clark, A. Rice, B. Estabrook, and J. Tielens. 2016. Northeast Large Pelagic Survey Collaborative Aerial and Acoustic Surveys for Large Whales and Sea Turtles. Final Report. OCS Study BOEM 2016-054. Available at: https://www.boem.gov/RI-MA-Whales-Turtles/. Accessed February 6, 2019. </t>
  </si>
  <si>
    <t>Laist et al. 2014</t>
  </si>
  <si>
    <t>Laist, D.W., A.R. Knowlton, and D. Pendleton. 2014. Effectiveness of Mandatory Vessel Speed Limits for Protecting North Atlantic Right Whales. Endangered Species Research. 23:133-147</t>
  </si>
  <si>
    <t>423b357f-ec87-42ba-8417-e1883dc06a5b</t>
  </si>
  <si>
    <t>Macleod et al. 2011</t>
  </si>
  <si>
    <t xml:space="preserve">Macleod, K., C. Lacey, N. Quick, G. Hastie, and J. Wilson. 2011. Guidance on Survey and Monitoring in Relation to Marine Renewables Deployments in Scotland, Volume 2: Cetaceans and Basking Sharks. Unpublished draft report prepared for Scottish Natural Heritage and Marine Scotland. Available at: https://www.nature.scot/sites/default/files/2017-07/A585083%20-%20Guidance%20on%20survey%20and%20monitoring%20in%20relation%20to%20marine%20renewables%20deployments%20in%20Scotland%20-%20Vol%202%20Cetaceans%20and%20Basking%20Sharks.pdf. Accessed February 6, 2019. </t>
  </si>
  <si>
    <t>Merck 2018</t>
  </si>
  <si>
    <t>Merck, T. 2018. Reflection and Outlook on the Development of Offshore Wind Energy in Germany. Abstracts of the International Conference on Noise Mitigation for the Construction of increasingly Large Offshore Wind Turbines. Friedrichstraße, Berlin. p4.</t>
  </si>
  <si>
    <t>NOAA 2008</t>
  </si>
  <si>
    <t xml:space="preserve">National Oceanic and Atmospheric Administration (NOAA), NOAA Fisheries Service, Southeast Region. 2008. Vessel Strike Avoidance Measures and Reporting for Mariners. Available at: https://sero.nmfs.noaa.gov/protected_resources/section_7/guidance_docs/documents/copy_of_vessel_strike_avoidance_february_2008.pdf. Accessed February 6, 2019. </t>
  </si>
  <si>
    <t>0f6a67f9-358d-4e68-8d62-cfe4c41421ba</t>
  </si>
  <si>
    <t>NOAA 2020</t>
  </si>
  <si>
    <t xml:space="preserve">National Oceanic and Atmospheric Administration (NOAA). 2020. Incidental Harassment Authorization for the City of Juneau October 1 2020 to September 30 2021. </t>
  </si>
  <si>
    <t>NOAA GARFO 2016</t>
  </si>
  <si>
    <t xml:space="preserve">National Oceanic and Atmospheric Administration (NOAA), Greater Atlantic Regional Fisheries Office (GARFO). 2016. GARFO Acoustics Tool: Analyzing the Effects of Pile Driving on Endangered Species Act (ESA)-listed Species in the Greater Atlantic Region. </t>
  </si>
  <si>
    <t>91f760af-8bd1-4ad5-bf2a-f99f1f0bf53e</t>
  </si>
  <si>
    <t>NOAA GARFO n.d.</t>
  </si>
  <si>
    <t xml:space="preserve">National Oceanic and Atmospheric Administration (NOAA), Greater Atlantic Regional Fisheries Office (GARFO). n.d. Guidance for Carrying Out Endangered Species Act (ESA) Section 7 Consultations with the National Marine Fisheries Service (NMFS) Greater Atlantic Regional Fisheries Office. </t>
  </si>
  <si>
    <t>3e5d1df3-9ac8-4306-9616-2ab586501a44</t>
  </si>
  <si>
    <t>8b97a087-85b1-4bff-9f7f-a48a299328c4</t>
  </si>
  <si>
    <t>53148796-e6ef-4140-a7ce-98893c0dc42c</t>
  </si>
  <si>
    <t>NOAA OPR 2018</t>
  </si>
  <si>
    <t xml:space="preserve">National Oceanic and Atmospheric Administration (NOAA) Office of Protected Resources (OPR). 2018. Technical Guidance for Assessing the Effects of Anthropogenic Sound on Marine Mammal Hearing (Version 2.0): Underwater Thresholds for Onset of Permanent and Temporary Threshold Shifts. NOAA Technical Memorandum NMFS-OPR-59. Available at: https://www.fisheries.noaa.gov/resource/document/technical-guidance-assessing-effects-anthropogenic-sound-marine-mammal. Accessed February 6, 2019. </t>
  </si>
  <si>
    <t>Nowacek et al. 2013</t>
  </si>
  <si>
    <t>Nowacek, D.P., F. Christiansen, L, Bedjer, J.A. Goldbogen, and A. S. Friedlaender. 2013. Studying Cetacean Behaviour: New Technological Approaches and Conservation Applications. Animal Behaviour. DOI: 10.1016/j.anbehav.2016.07.019.</t>
  </si>
  <si>
    <t>NYSERDA 2015</t>
  </si>
  <si>
    <t xml:space="preserve">New York State Energy Research and Development Authority (NYSERDA). 2015. Advancing the Environmentally Responsible Development of Offshore Wind Energy in New York State: A Regulatory Review and Stakeholder Perceptions. Final Report. Prepared by Biodiversity Research Institute. Available at: https://tethys.pnnl.gov/sites/default/files/publications/NYSERDA-2015_15-16.pdf. Accessed February 6, 2019. </t>
  </si>
  <si>
    <t>Oswald et al. 2018</t>
  </si>
  <si>
    <t xml:space="preserve">Oswald, J., R. Charif, L. Thomas, D. Engelhaupt, and J. Bell. 2018. Assessment of Marine Mammal Vocal Response to Sonar. Cherry Point and Jacksonville Range Complexes 2014-2016. Available at: https://www.navymarinespeciesmonitoring.us/reading-room/project-profiles/assessment-marine-mammal-vocal-response-sonar/. Accessed February 6, 2019. </t>
  </si>
  <si>
    <t>Port Dolphin Energy LLC 2011</t>
  </si>
  <si>
    <t>Port Dolphin Energy LLC (Port Dolphin). 2011. Application for Incidental Harassment Authorization and Letter of Authorization for the Non-Lethal Taking of Marine Mammals-Port Dolphin Energy LLC Deepwater Port. Prepared by CSA International, Inc.</t>
  </si>
  <si>
    <t>Reinhall et al. 2016</t>
  </si>
  <si>
    <t xml:space="preserve">Reinhall, P., T. Dardis, and J. Hampden. 2016. Underwater Noise Reduction of Marine Pile Driving Using a Double Pile: Vashon Ferry Terminal Test. Washington State Department of Transportation Research Report WA-RD 861.1. Available at: https://www.wsdot.wa.gov/research/reports/fullreports/861.1.pdf. Accessed February 6, 2019. </t>
  </si>
  <si>
    <t>Reyff 2009</t>
  </si>
  <si>
    <t xml:space="preserve">Reyff, J. 2009. Reducing Underwater Sounds with Air Bubble Curtains: Protecting Fish and Marine Mammals from Pile-Driving Noise. TR News 262. May–June 2009. Available at: http://onlinepubs.trb.org/onlinepubs/trnews/trnews262rpo.pdf. Accessed February 6, 2019. </t>
  </si>
  <si>
    <t>SEIC 2010</t>
  </si>
  <si>
    <t>Sakhalin Energy Investment Company (SEIC). (Ed.). (2010). Summary of the Joint Okhotsk-Korean Gray Whale Monitoring Program Findings, Sakhalin,Russian Federation, 2002 – 2010. Document Number 0000-S-90-04-T-0366-00-E. Available at: http://www.sakhalin2.ru/media/library/eng/Environmental/GrayWhales/2.13SummaryoftheJointOkhotsk-KoreanGrayWhaleEng.pdf. Accessed August 13, 2019.</t>
  </si>
  <si>
    <t>Spectrum 2017a</t>
  </si>
  <si>
    <t xml:space="preserve">Spectrum Geo, Inc. (Spectrum). 2017a. Amended National Marine Fisheries Service (NMFS) Incidental Harassment Authorization Application: Spectrum Geo, Inc. Atlantic 2D Geophysical Survey. Prepared by CSA Ocean Sciences, Inc. </t>
  </si>
  <si>
    <t>Statoil Wind 2018</t>
  </si>
  <si>
    <t xml:space="preserve">Statoil. 2018. Request for the Taking of Marine Mammals Incidental to Site Characterization Survey for the Empire Wind Project. Prepared by Tetra Tech. </t>
  </si>
  <si>
    <t>Teilmann et al. 2006</t>
  </si>
  <si>
    <t>Teilmann, J., J. Tourgaard, and J. Carstensen. 2006. Summary on Harbor Porpoise Monitoring 1999-2006 Around Nysted and Horns Rev Offshore Wind Farms. Report to Energi E2 A/S and Vattenfall A/S. Accessed online at: https://tethys.pnnl.gov/sites/default/files/publications/Summary_on_Harbour_Porpoise_Monitoring_1999-2006.pdf. August 9, 2019.</t>
  </si>
  <si>
    <t>Tetra Tech and Smultea Sciences 2018</t>
  </si>
  <si>
    <t xml:space="preserve">Tetra Tech and Smultea Sciences. 2018. Year 1 Annual Survey Report for New York Bight Whale Monitoring Aerial Surveys March 2017 – February 2018. New York State Department of Environmental Conservation. East Setauket, NY. </t>
  </si>
  <si>
    <t>TGS 2017</t>
  </si>
  <si>
    <t>TGS. 2017. Request by TGS-NOPEC for an Incidental Harassment Authorization for the Incidental Take of Marine Mammals in Conjunction with a Proposed Marine 2D Seismic Program Mid- and South Atlantic Outer Continental Shelf, 2016-2017. Prepared by Smultea Environmental Sciences LLC.</t>
  </si>
  <si>
    <t>USDOC and NOAA 2018a</t>
  </si>
  <si>
    <t>U.S. Department of Commerce (USDOC) and National Oceanic and Atmospheric Administration (NOAA). 2018a. Bay State Wind 2018 Incident Harassment Authorization. National Marine Fisheries Service. Silver Spring, Maryland. pp. 1-10.</t>
  </si>
  <si>
    <t>cf56d1a6-b941-49a6-82f8-a5bbc186664f</t>
  </si>
  <si>
    <t>USDOC and NOAA 2018b</t>
  </si>
  <si>
    <t>U.S. Department of Commerce (USDOC) and National Oceanic and Atmospheric Administration (NOAA). 2018b. Mukilteo 2018 Incident Harassment Authorization. National Marine Fisheries Service. Silver Spring, Maryland. pp. 1-8.</t>
  </si>
  <si>
    <t>USDOC and NOAA 2018c</t>
  </si>
  <si>
    <t>U.S. Department of Commerce (USDOC) and National Oceanic and Atmospheric Administration (NOAA). 2018c. Seattle Multimodal Incident Harassment Authorization 2018. National Marine Fisheries Service. Silver Spring, Maryland. pp.1-8.</t>
  </si>
  <si>
    <t>Van Parijs 2017</t>
  </si>
  <si>
    <t xml:space="preserve">Van Parijs, S. 2017. Large-scale Monitoring of Acoustic Soundscapes and Species Distribution Patterns Across the Western Atlantic Ocean. National Oceanic and Atmospheric Administration (NOAA), Northeast Fisheries Science Center. </t>
  </si>
  <si>
    <t>Vineyard Wind et al. 2019</t>
  </si>
  <si>
    <t>Vineyard Wind, NRDC, National Wildlife Foundation and Conservation Law Foundation. 2019. North Atlantic Right Whale Mitigation Agreement. Released 24 January 2019. Available at: https://www.nrdc.org/sites/default/files/vineyard-wind-whales-agreement-20190122.pdf. Accessed February 14, 2019.</t>
  </si>
  <si>
    <t>8f26a1a6-b608-4507-9e16-1499c72af3cd</t>
  </si>
  <si>
    <t>c85e29ec-5783-4cca-8a7f-f428c88a5057</t>
  </si>
  <si>
    <t>WECO 2017</t>
  </si>
  <si>
    <t>WesternGeco (WECO). 2017. Request by WesternGeco LLC for an Incidental Harassment Authorization for the Incidental Take of Marine Mammals in Conjunction with a Proposed Marine 2D Seismic Program Mid- and South Atlantic Outer Continental Shelf, 2016-2017. Prepared by Smultea Environmental Sciences LLC.</t>
  </si>
  <si>
    <t>WSDOT 2015</t>
  </si>
  <si>
    <t>Washington State Department Of Transportation. 2015. WSF Underwater Background Monitoring Project, Compendium of Background Sound Levels for Ferry Terminals in Puget Sound. May 2015.</t>
  </si>
  <si>
    <t>WSDOT 2016</t>
  </si>
  <si>
    <t>Washington State Department of Transportation (WSDOT). 2016. Mukilteo Multimodal Project – Phase 2 Underwater Noise Monitoring Plan. Prepared by J. Laughlin. Shoreline, WA. pp.1-14.</t>
  </si>
  <si>
    <t>WSDOT 2019</t>
  </si>
  <si>
    <t xml:space="preserve">Washington State Department of Transportation Ferries Division. 2019. Request for an Incidental Harassment Authorization under the Marine Mammal Protection Act-Seattle Multimodal Project at Colman Dock Year 3 Construction 2019-20. May 2019.  </t>
  </si>
  <si>
    <t>MMP</t>
  </si>
  <si>
    <t>GeneralizedMMP</t>
  </si>
  <si>
    <t>Stressors</t>
  </si>
  <si>
    <t>PotentialEffects</t>
  </si>
  <si>
    <t>SubGroup</t>
  </si>
  <si>
    <t>DevelopmentPhases</t>
  </si>
  <si>
    <t>Industry</t>
  </si>
  <si>
    <t>ImplementationStatus</t>
  </si>
  <si>
    <t>ImplementationDetails</t>
  </si>
  <si>
    <t>MitigationMonitoring</t>
  </si>
  <si>
    <t>MitigationHierarchy</t>
  </si>
  <si>
    <t>SpeciesNotes</t>
  </si>
  <si>
    <t>Notes</t>
  </si>
  <si>
    <t xml:space="preserve">Creation of new habitat on and near structures to offset habitat fragmentation/modification (e.g., artificial reefs). </t>
  </si>
  <si>
    <t>Compensation</t>
  </si>
  <si>
    <t>Long-Term Structures</t>
  </si>
  <si>
    <t>Displacement, Attraction, Habitat Fragmentation/Modification, Community Alteration/Invasive Species</t>
  </si>
  <si>
    <t>All Benthos</t>
  </si>
  <si>
    <t>Construction, Operation and Maintenance</t>
  </si>
  <si>
    <t>Offshore Wind, Onshore Wind, Oil and Gas, Maritime, Generic/General</t>
  </si>
  <si>
    <t>Implemented and Evidence of Effectiveness</t>
  </si>
  <si>
    <t>Post-construction monitoring at Horns Rev demonstrated the effectiveness of artificial reef in increasing epibenthic organisms (Langhamer 2012). Anderson et al. (2009) demonstrated the effectiveness of artificial habitats in increasing epibenthic organisms; they also noted an increase in fish abundances compared to surrounding soft-bottom sediments.</t>
  </si>
  <si>
    <t>Mitigation</t>
  </si>
  <si>
    <t>Offset</t>
  </si>
  <si>
    <t>NA</t>
  </si>
  <si>
    <t>Anderson et al. 2009; BOEM 2016a; BOEM 2016c; Guernsey Renewable Energy Team 2011; Langhamer 2012; Wilhelmsson et al. 2010</t>
  </si>
  <si>
    <t>NULL</t>
  </si>
  <si>
    <t>Development of a monitoring plan to evaluate how project-related activities may impact biological factors (e.g., benthic habitat and community-level changes, migration patterns, species abundance, spawning behavior, fish movements/aggregations, larval transport and settlement) and physical and structural factors (e.g., benthic habitat burial or degradation, scouring, and turbidity) during construction, operations, and decommissioning.</t>
  </si>
  <si>
    <t>Monitoring</t>
  </si>
  <si>
    <t>Long-Term Structures, Scouring, Bottom Disturbance</t>
  </si>
  <si>
    <t>Displacement, Attraction, Habitat Fragmentation/Modification, Injury/Mortality, Community Alteration/Invasive Species</t>
  </si>
  <si>
    <t>Pre-construction, Construction, Operation and Maintenance, Decommissioning</t>
  </si>
  <si>
    <t>Offshore Wind, Oil and Gas</t>
  </si>
  <si>
    <t>Implemented</t>
  </si>
  <si>
    <t>Monitoring programs at numerous offshore wind farms (see Ashley et al. 2014 and Langhamer 2012 for summaries) have provided information on colonization/recolonization of benthic organisms and fish assemblages.</t>
  </si>
  <si>
    <t>Ashley et al. 2014; BOEM 2016d; Langhamer 2012</t>
  </si>
  <si>
    <t>Expansion of "no take zone" within/around wind farms to further enhance the positive benefits for fish and invertebrate stocks and habitat.</t>
  </si>
  <si>
    <t>Limit An Activity</t>
  </si>
  <si>
    <t>Habitat Fragmentation/Modification, Injury/Mortality</t>
  </si>
  <si>
    <t>Operation and Maintenance</t>
  </si>
  <si>
    <t>Offshore Wind</t>
  </si>
  <si>
    <t>The Danish Horns Rev wind farm acts as a no-take zone due to a cable protection zone where anchoring and fishing will not be allowed (Langhamer 2012). Ashley et al. (2014) suggest that offshore windfarms have the potential to act as marine protected areas.</t>
  </si>
  <si>
    <t>Restoration, Offset</t>
  </si>
  <si>
    <t>Ashley et al. 2014; Langhamer 2012; Wilhelmsson et al. 2010</t>
  </si>
  <si>
    <t>Prioritizing a laid-down option rather than burying in the presence of unavoidable fragile benthic soft bottom habitats and seagrass beds.</t>
  </si>
  <si>
    <t>Bottom Disturbance</t>
  </si>
  <si>
    <t>Benthic Invertebrates, Seagrass/Kelp/Algae</t>
  </si>
  <si>
    <t>Construction</t>
  </si>
  <si>
    <t>Maritime</t>
  </si>
  <si>
    <t>The SAPEI project on the Northwest Sardinia coast of Italy involved anchoring surface cables through a seagrass bed. Investigations conducted before, during, and after the installation demonstrate similar percent cover of seagrass in the area before and after the installation (Bacci et al. 2013).</t>
  </si>
  <si>
    <t>Minimization</t>
  </si>
  <si>
    <t>Bacci et al. 2013; Taormina et al. 2018</t>
  </si>
  <si>
    <t>Choices in current flow, cable configuration and orientation, and distances between cables.</t>
  </si>
  <si>
    <t>Structure Configuration</t>
  </si>
  <si>
    <t>EMF, Vibration, Heat, Bottom Disturbance</t>
  </si>
  <si>
    <t>Behavioral Disturbance, Displacement, Attraction, Habitat Fragmentation/Modification</t>
  </si>
  <si>
    <t>Offshore Wind, Onshore Wind, Maritime</t>
  </si>
  <si>
    <t xml:space="preserve">Burial of cables and cable sheaths/armor. </t>
  </si>
  <si>
    <t>Barriers</t>
  </si>
  <si>
    <t>Offshore Wind, Oil and Gas, Maritime</t>
  </si>
  <si>
    <t>Deepwater Wind buried cables as an environmental protection measure for benthic resources at the Block Island Wind Farm (Deepwater Wind 2012).</t>
  </si>
  <si>
    <t>Restoration</t>
  </si>
  <si>
    <t>BOEM 2011; BOEM 2016a; BOEM 2016c; Deepwater Wind 2012; Taormina et al. 2018</t>
  </si>
  <si>
    <t>Scour protection devices should use midline buoys on anchor sweeps to minimize negative benthic impacts from anchor line sweeps.</t>
  </si>
  <si>
    <t>Scouring, Long-Term Structures, Bottom Disturbance</t>
  </si>
  <si>
    <t>Displacement, Habitat Fragmentation/Modification, Injury/Mortality</t>
  </si>
  <si>
    <t>Midline buoys on anchor lines can minimize impacts from anchor line sweeps; they are being used in the Cape Wind project (BOEM 2015).</t>
  </si>
  <si>
    <t>Avoidance</t>
  </si>
  <si>
    <t xml:space="preserve">Construction activity windows based on species-specific spawning, migration behaviors, and other key life stages on a project-specific basis. </t>
  </si>
  <si>
    <t>Siting/Seasonality</t>
  </si>
  <si>
    <t>Sound, Water quality Changes, Bottom Disturbance</t>
  </si>
  <si>
    <t>Behavioral Disturbance, Injury/Mortality</t>
  </si>
  <si>
    <t>Construction, Decommissioning</t>
  </si>
  <si>
    <t>Unknown</t>
  </si>
  <si>
    <t>BOEM 2015; BOEM 2016a; BOEM 2016c; Gartman et al. 2016; Guernsey Renewable Energy Team 2011; Taormina et al. 2018; Weilgart 2018;  Wilhelmsson et al. 2010</t>
  </si>
  <si>
    <t>Conduct preconstruction baseline research surveys using multiple approaches to sample macrofaunal invertebrates, including protected species, to ensure adequate representation of all species groups potentially affected by offshore wind energy development.  Specific gear designs (net dimensions, configuration, mesh size, trap dimensions) and sampling protocols (tow length, soak time) should be developed with input from the commercial fishing industry and should strive to maintain consistency with ongoing regional-scale projects, such as the Virginia Institute of Marine Science's North East Area Monitoring and Assessment Program and the Southern New England Cooperative Ventless Trap Survey.  Survey locations should be selected to provide coverage of lease blocks, representative habitat types, depths, and oceanographic conditions and avoid locations that will be inaccessible due to the direct effects of construction.</t>
  </si>
  <si>
    <t>Long-Term Structures, Scouring, EMF, Vibration, Heat, Bottom Disturbance</t>
  </si>
  <si>
    <t>Pre-construction</t>
  </si>
  <si>
    <t>Not Implemented</t>
  </si>
  <si>
    <t>BOEM 2015; BOEM 2016d; BOEM 2018; Guernsey Renewable Energy Team 2011</t>
  </si>
  <si>
    <t>Conduct invertebrate sampling 5 and 10 years (long-term monitoring) after construction to assess long-term changes in benthic habitat and ecosystem structure.</t>
  </si>
  <si>
    <t>Before, during, and post-construction monitoring of benthic invertebrates occurred at Horns Rev I in Denmark for three years post-construction, yielding valuable information on these assemblages and highlighting the importance of post-construction monitoring (Jak and Glorius 2017).</t>
  </si>
  <si>
    <t>BOEM 2015; Guernsey Renewable Energy Team 2011; Jak and Glorius 2017</t>
  </si>
  <si>
    <t>Utilize two or more parallel cables in each cable route with electric currents running in opposite directions to minimize electromagnetic field (EMF).</t>
  </si>
  <si>
    <t>EMF, Vibration, Heat</t>
  </si>
  <si>
    <t>Behavioral Disturbance, Displacement, Habitat Fragmentation/Modification</t>
  </si>
  <si>
    <t>All Fish</t>
  </si>
  <si>
    <t>Avoid anchoring on sensitive seafloor habitats.</t>
  </si>
  <si>
    <t>Injury/Mortality</t>
  </si>
  <si>
    <t>Avoidance of anchoring on sensitive seafloor habitats is a best management practice defined by BOEM (2016c).</t>
  </si>
  <si>
    <t>BOEM 2016a; BOEM 2016c</t>
  </si>
  <si>
    <t xml:space="preserve">Avoid the use of explosives during construction.  </t>
  </si>
  <si>
    <t>Sound</t>
  </si>
  <si>
    <t>Avoidance of the use of explosives is a best management practice defined by BOEM (2016c).</t>
  </si>
  <si>
    <t xml:space="preserve">Incorporate the use of sound-reduction technologies in construction, such as soft-start methods during pile driving. </t>
  </si>
  <si>
    <t>Shutdown/Low Power</t>
  </si>
  <si>
    <t>Offshore Wind, Onshore Wind, Oil and Gas</t>
  </si>
  <si>
    <t>Deepwater Wind (2012) employed soft-start mitigation measures during pile driving. Weilgart (2018) summarizes the impacts of noise on benthic invertebrates and recommends noise mitigation measures to reduce these impacts.</t>
  </si>
  <si>
    <t>BOEM 2016a; BOEM 2016c; Caltrans 2015; Deepwater Wind 2012; Gartman et al. 2016; USACE 2014; Weilgart 2018; Wilhelmsson et al. 2010</t>
  </si>
  <si>
    <t>Strategically locate wind farms to protect certain marine resources [via fisheries exclusion zones], as long as the disturbance effects of construction and operation do not outweigh/neutralize the advantages of limited/exclusion of commercial fishing.</t>
  </si>
  <si>
    <t>BOEM 2016a; BOEM 2016c; Guernsey Renewable Energy Team 2011; Wilhelmsson et al. 2010</t>
  </si>
  <si>
    <t>Scouring protection and periodic routine inspections to ensure structural integrity.  Scouring protection examples include boulders, gravel, and scour mats.</t>
  </si>
  <si>
    <t>Scouring, Long-Term Structures</t>
  </si>
  <si>
    <t>Operation and Maintenance, Construction</t>
  </si>
  <si>
    <t>Monitoring of scour protection measures at European windfarms have provided data on the efficacy and potential improvements to scour protection (Hansen et al. 2007, Whitehouse et al. 2011).</t>
  </si>
  <si>
    <t>BOEM 2016a; BOEM 2016c; Hansen et al. 2007; MMS 2007; USACE 2014; Whitehouse et al. 2011; Wilhelmsson et al. 2010</t>
  </si>
  <si>
    <t>Plans for potential spills, contaminated sediments, and other project- or site-specific emergency protocols.</t>
  </si>
  <si>
    <t>Water Quality Management</t>
  </si>
  <si>
    <t>Water quality Changes</t>
  </si>
  <si>
    <t>Behavioral Disturbance, Injury/Mortality, Community Alteration/Invasive Species</t>
  </si>
  <si>
    <t>Oil spill response plans are required by BOEM (2016b) as part of the Construction and Operations Plan. Selecting offshore wind development sites that are free of prior contamination will avoid resuspension of contaminated soils; this is a mitigation measure in MMS (2007). Deepwater Wind completed a geotechnical anaysis of their South Fork Windfarm and export cable locations to ensure there were no appreciable contamination levels in the sediments (Deepwater WInd 2019).</t>
  </si>
  <si>
    <t>BOEM 2016b; MMS 2007; Deepwater Wind 2019; Rhode Island Coastal Resources Management Council 2010</t>
  </si>
  <si>
    <t>Site and assess development areas prior to activity to reduce potential impacts on known sensitive seafloor habitats and species (including mobile species) and those of ecological interest.</t>
  </si>
  <si>
    <t>Siting of the Deepwater Wind South Fork Wind Farm location was informed by site-specific benthic habitat assessments (Deepwater Wind 2019). Cable routes and WTGs were sited to avoid impacts on potentially sensitive benthic communities including eelgrass beds and hard bottom habitats (Deepwater Wind 2012).</t>
  </si>
  <si>
    <t xml:space="preserve">Deepwater Wind 2012; Deepwater Wind 2019; Guernsey Renewable Energy Team 2011; Rhode Island Coastal Resources Management Council 2010; Southeast Florida Coral Reef Initiative 2008; Taormina et al. 2018 </t>
  </si>
  <si>
    <t xml:space="preserve">Use of dynamic-positioning vessels and jet plow embedment to minimize sediment disturbance and alteration during cable-laying processes. </t>
  </si>
  <si>
    <t>Vessel Operation Parameters</t>
  </si>
  <si>
    <t>Behavioral Disturbance</t>
  </si>
  <si>
    <t>Offshore Wind, Maritime</t>
  </si>
  <si>
    <t>Deepwater Wind (2012) used dynamically positioned (DP) vessels to install the Project cables to minimize sediment disturbance and alteration.</t>
  </si>
  <si>
    <t xml:space="preserve">Deepwater Wind 2012; Rhode Island Coastal Resources Management Council 2010 </t>
  </si>
  <si>
    <t>Select routes and landings to prevent the remobilization and spread of contaminants through the trophic food web.</t>
  </si>
  <si>
    <t>Water quality Changes, Bottom Disturbance</t>
  </si>
  <si>
    <t>Pre-construction, Construction, Decommissioning</t>
  </si>
  <si>
    <t xml:space="preserve">Deepwater Wind (2019) completed a geotechnical analysis of core samples in the proposed export cable corridor for their proposed South Fork Wind Farm to detect contaminated soils. </t>
  </si>
  <si>
    <t>Deepwater Wind 2019; Taormina et al. 2018</t>
  </si>
  <si>
    <t>Efforts to reduce insect abundance around towers could help reduce risk of collision for bats. Methods could include painting turbine blades.</t>
  </si>
  <si>
    <t>Deterrence/Attraction Reduction</t>
  </si>
  <si>
    <t>Attraction, Injury/Mortality</t>
  </si>
  <si>
    <t>All Bats</t>
  </si>
  <si>
    <t>Field Tested</t>
  </si>
  <si>
    <t>Arnett and May 2016: Study found that at ground level, insects were more attracted to white/gray colors, however no testing has been conducted to examine whether turbine color influences bat mortality.</t>
  </si>
  <si>
    <t>European bat spp.</t>
  </si>
  <si>
    <t>Ahlen et al. 2007; Arnett and May 2016</t>
  </si>
  <si>
    <t>This is not something that has been tested, but could reduce bat use of areas close to turbines as foraging areas</t>
  </si>
  <si>
    <t>Auditory deterrent: Ultrasonic acoustic deterrents to decrease bat activity.</t>
  </si>
  <si>
    <t>Operation &amp; Maintenance</t>
  </si>
  <si>
    <t>Onshore Wind, Generic/General</t>
  </si>
  <si>
    <t>Implement partial feathering (pitching blades to 45 degrees rather than 90) of turbine blades to reduce bat mortality.</t>
  </si>
  <si>
    <t>Turbine Operation Parameters</t>
  </si>
  <si>
    <t>Onshore Wind</t>
  </si>
  <si>
    <t>Arnett and May 2016: Review paper that suggested from a study in Canada that a low-speed idling approach were blades were pitched at 45 degrees and generator speed required to start energy production was lessened resulted in ~60% fewer bat fatalities.</t>
  </si>
  <si>
    <t>Use of effigies (human and predator mimicking devices) as visual deterrents to deter birds from the area.</t>
  </si>
  <si>
    <t>All Birds</t>
  </si>
  <si>
    <t>Stickney and King 1993: Use of "Scarey Man" pop-up inflatable effigy devices proved effective in reducing double-crested cormorant numbers on catfish ponds for 10-19 days. Species: Double-crested cormorant (Phalacrocoax auritus), Location: Mississippi, USA; Conover 1984: Tested to use of hawk-kites to reduce bird damage to corn fields, and found that hawk-kiates reduced damage by 83%. Cost associated with this was for helium balloons to keep kites aloft. Location: Connecticut, USA, Species: Red-winged blackbirds (Aeglaius phoeniceus), common grackle (Quiscalus quiscula).</t>
  </si>
  <si>
    <t>Minimize lighting at facilities, including buildings, substations, etc., as well as on the turbines themselves.</t>
  </si>
  <si>
    <t>Lighting Alternatives</t>
  </si>
  <si>
    <t>Light</t>
  </si>
  <si>
    <t>Behavioral Disturbance, Attraction, Injury/Mortality</t>
  </si>
  <si>
    <t xml:space="preserve">Use olfactory deterrents to make turbine area less attractive to birds. </t>
  </si>
  <si>
    <t>Feather blades (pitch blades 90 degrees and parallel to the wind) below cut-in speed to reduce bat mortality.</t>
  </si>
  <si>
    <t>Arnett and May 2016: Review paper that based on studies, feather turbine bladed (pitched 90 degrees and parallel to the wind at or below manufacturer's cut-in speed resulted in up to 72% fewer bats killed; AWWI 2018: Review paper that suggests feathering turbine blades below cut-in speed resulted in a significant reduction in bat fatalities. Note: feathering below cut-in speed is not feasible for older turbine models.</t>
  </si>
  <si>
    <t>Arnett and May 2016; AWWI 2018</t>
  </si>
  <si>
    <t>Compensation via conservation banking or in-lieu fees to achieve net neutral or positive outcome for taxon of interest.</t>
  </si>
  <si>
    <t>Long-Term Structures, Changes in Vessel Traffic, Light, Sound</t>
  </si>
  <si>
    <t>All Bats, All Birds</t>
  </si>
  <si>
    <t>Generic/General</t>
  </si>
  <si>
    <t>Arnett and May 2016: Could focus on reducing climate change impacts directly, via carbon sequestration, or floodplain restoration. Shiloh Wind Plan Project in California purchased $1.4 M in conservation bank credits. Mitigation banks have also been used to comply with the Clean Water Act, requiring compensation for impacts to wetlands. Wetlands are restored, established, enhanced, or preserved, generating credits that can be purchased to compensate for unavoidable impacts.</t>
  </si>
  <si>
    <t>Install fewer, larger turbines rather than more, smaller ones to reduce collision risk.</t>
  </si>
  <si>
    <t>Arnett and May 2016: Variable evidence for effectiveness, however reduced raptor mortality at Altamont, USA, and predicted to do the same at Smola in Norway; but several other studies showed little effect or even increased mortality with larger turbines/higher hub heights.</t>
  </si>
  <si>
    <t>Raptors</t>
  </si>
  <si>
    <t>Arnett and May 2016; Johnston et al. 2014; Cook et al. 2011</t>
  </si>
  <si>
    <t>Compensation via in-kind habitat conservation, also known as biodiversity offsets; involves habitat expansion, creation or, restoration including breeding, roosting, and wintering sites.</t>
  </si>
  <si>
    <t>Injury/Mortality, Community Alteration/Invasive Species, Displacement, Habitat Fragmentation/Modification, Behavioral Disturbance</t>
  </si>
  <si>
    <t>Generic/General, Onshore Wind, Offshore Wind</t>
  </si>
  <si>
    <t>Potential conservation measures for bats could include preservation and provision of roosts, creation of open water, and forest management, and diversification of forest/agriculture monocultures. For birds, providing roosting sites and perches, supplemental feeding stations, and reducing other causes of mortality have been proposed. Empirical evidence demonstrating effectiveness is lacking. Need to make sure assumptions are met (such as effectiveness of chosen approach in compensating for mortality), and also need to think holistically about conservation strategies for the taxon to ensure that attempted compensation isn't being negated by other activities (for example, impacts from other industries). Peste et al. 2015 provides suggestions specific to European bat spp. This type of compensation should be done in consultation with resource agencies.</t>
  </si>
  <si>
    <t>Raptors; Bats</t>
  </si>
  <si>
    <t>Arnett and May 2016; Peste et al. 2015; CEC 1992; Lüdeke 2017</t>
  </si>
  <si>
    <t>Empirical evidence demonstrating effectiveness is lacking. Need to make sure assumptions are met (such as effectiveness of chosen approach in compensating for mortality), and also need to think holistically about conservation strategies for the taxon to ensure that attempted compensation isn't being negated by other activities (for example, impacts from other industries).</t>
  </si>
  <si>
    <t>Different curtailment strategies must be tested to determine efficacy and costs associated with reductions in bat fatalities.</t>
  </si>
  <si>
    <t>Implement increased cut-in speeds of turbines above manufacturer's recommendations. In particular, this is often implemented during migration season, when risk is highest.</t>
  </si>
  <si>
    <t>Tested using a randomized design at 5.0m/s, 6.5m/s cut in speeds and fully operational at 12 of 23 turbines. 5.4 x greater fatalities at fully operational vs. curtailed turbines. Costs were 0.3% of total annual output  for  5m/s and 1% for 6.5 m/s cut in speeds</t>
  </si>
  <si>
    <t>Perform detailed meta-analyses of existing data on cumulative fatalities impacts and factors influencing fatalities.</t>
  </si>
  <si>
    <t>Pre-construction, Construction, Operation &amp; Maintenance, Decommissioning</t>
  </si>
  <si>
    <t>Evaluate available methods for assessing the risk to bats and minimizing and mitigating impacts posed by offshore wind turbines to bats.</t>
  </si>
  <si>
    <t>Pre-construction, Operation &amp; Maintenance</t>
  </si>
  <si>
    <t>Contribute to investigations of the extent of migratory activity of passerines and bats offshore, using a range of techniques (e.g., stable isotopes, population genetics, tracking, radar, thermal imaging, acoustic monitoring).</t>
  </si>
  <si>
    <t>Behavioral Disturbance, Displacement, Attraction, Injury/Mortality</t>
  </si>
  <si>
    <t>Evaluate effectiveness of preconstruction bat activity surveys in predicting future fatalities at wind facilities.</t>
  </si>
  <si>
    <t xml:space="preserve">Slow or curtail blade rotation at low wind speeds (i.e., increase cut-in speed). </t>
  </si>
  <si>
    <t>AWWI: Specific recommendations include: Curtail blade rotation when wind speeds are less than 5.0 m/s; curtail blade speeds at 6.5 or 6.9 m/s to avoid Indiana bat take.</t>
  </si>
  <si>
    <t>Add a rough surface texture to turbine towers so that bats don't mistake them for water.</t>
  </si>
  <si>
    <t>AWWI 2018: Currently there is a U.S. Department of Energy funded project to examine whether texturizing wind turbine towers helps reduce bat mortality via increasing turbine visibility.</t>
  </si>
  <si>
    <t>Conduct preconstruction bat monitoring by collecting ultrasonic acoustic data and conducting mist netting.</t>
  </si>
  <si>
    <t>AWWI 2018: Pre-construction risk assessments have collected ultrasonic acoustic data to estimate relative bat activity, and if appropriate, mist-netting to detect presence of listed species. There is, however, no reliable evidence that acoustic monitoring is a useful predictor of collision risk.</t>
  </si>
  <si>
    <t>Avoid proximity to known bat maternity roosts and hibernacula.</t>
  </si>
  <si>
    <t>AWWI 2018: Avoiding proximity to roosts and hibernacula of bats is strongly recommended. However, locations of these features may be unknown for most species, and the effectiveness of suggested distance buffers at reducing impacts has not been evaluated.</t>
  </si>
  <si>
    <t>Use of electromagnetic signals to deter bats from approaching rotating wind turbine blades. These may be produced using small, portable radar units attached to turbines.</t>
  </si>
  <si>
    <t>Nicholls and Racey 2009: Bat activity and foraging effort per unit time were significantly reduced during experimental trials when the radar antenna was fixed to produce a unidirectional signal to maximize exposure of foraging bats to the radar beam. Location: Scotland UK; Species: Scottish bat species including Common pipistrelle (Pipistrellus pipistrellus), Soprano pipistrelle (Pipistrellus pygmaeus), Daubenton's bat (Myotis daubentonii), Natterer's bat (Myotis nattereri) and Brown long-eared bat (Plecotus auritus); Nicholls and Racey 2007: Bat activity was measured around air traffic control radar stations, military radars, and weather radars, bat activity was reduced in habitats exposed to an EMF strength of greater than 2v/m. Location: Scotland UK; Species: Common pipistrelle (Pipistrellus pipistrellus), Soprano pipistrelle (Pipistrellus pygmaeus), Daubenton's bat (Myotis daubentonii), Natterer's bat (Myotis nattereri).</t>
  </si>
  <si>
    <t>Create curtailment rules/algorithms based on a combination of wind speed, temperature, and barometric pressure.</t>
  </si>
  <si>
    <t>Arnett and May 2016: Algorithms have been developed for specific locations based on ambient temperature, wind speed, season, time of day, as well as recorded bat activities for defining a set of operational rules for wind turbines (Korner-Nievergelt et al. 2013). However, these algorithms have been formulated for a single type of turbine and for a limited number of sites and so may be unsuitable for other places with varied geographical and topographic characteristics, bat communities, and turbine types.</t>
  </si>
  <si>
    <t>AWWI 2018; Arnett and May 2016; Sinclair and DeGeorge 2016</t>
  </si>
  <si>
    <t>To predict collision mortality rates at a project, model variation in post-construction fatality estimates from operating projects within the same region.</t>
  </si>
  <si>
    <t>Santos et al. 2013: Used species distribution modeling, mortality data, and the ecological conditions at wind farms to predict mortality probabilities of bats in Portugal. Models have not be validated with real-time mortality information.</t>
  </si>
  <si>
    <t>Monitoring, Mitigation</t>
  </si>
  <si>
    <t>Use a combined strategy of raising cut-in speed and feathering blades to reduce bat fatality.</t>
  </si>
  <si>
    <t xml:space="preserve">Hoary bat (Lasiurus cinereus), Silver-haired bat (Lasionycteris noctivagans) </t>
  </si>
  <si>
    <t>Tested for approximately a month during fall migration in Alberta, Canada</t>
  </si>
  <si>
    <t>Use observers to quantify flight activity of birds in proximity to turbines.</t>
  </si>
  <si>
    <t>Band et al. 2007: Location: Scotland, UK. Species: Icelandic greylag goose (Anser anser). Details: Field observations of Icelandic greylag goose were gathered across a proposed wind farm site near Dounreay, Caithness, north Scotland. Over 400 hours of observations were made during seven months in which geese were present. This data then fed into collision risk models and improved understanding of flight direction.</t>
  </si>
  <si>
    <t>watches of up to 3 hrs, use few &amp; appropriate flight height bands</t>
  </si>
  <si>
    <t>Use flight height data to estimate collision likelihood with Band collision risk model.</t>
  </si>
  <si>
    <t>Band et al. 2007: Implementation of Band collision risk model using field studies of Icelandic greylag goose and hen harrier based on data collection on the number of birds flying through the rotor and the probability of birds flying through the rotor being hit. Combining these gives a predicted collision mortality rate that assumes birds take no action to avoid collision. Location: Scotland. Species: Icelandic greylag good (Anser anser), hen harrier (Circus cyaneus).</t>
  </si>
  <si>
    <t>Band et al. 2007; Madders and Whitfield 2006</t>
  </si>
  <si>
    <t xml:space="preserve">Use of bird scaring tape/reflective ribbon to as a visual deterrent to scare birds from the area </t>
  </si>
  <si>
    <t>Marine Birds</t>
  </si>
  <si>
    <t xml:space="preserve">Belant and Ickes 1997: Tested the use of metallic red and silver mylar tape, 1.2 m in length on 1.2 m wire positioned at 6 m intervals in two parallel lines 3 m apart to deter herring and ring-billed gulls from loafing areas (landfill) and testing areas (roof and breakwall).  Technique was ineffective at deterring herring gulls from nesting colonies, but did reduce the use of loafing sites in some cases. Species: Herring gull (Larus argentatus), ring-billed gull (Larus deglawarensis). Location: Ohio USA;  Gilsdorf et al. 2003: Mylar ribbons spaced at 16-m intervals were ineffective in reducing blackbird damage to ripening cornfields and similarly ineffective in protecting blueberries from birds. In another study, white plastic flags were effective at repelling snow geese (Chen caerulescens) from rye and winter wheat fields. </t>
  </si>
  <si>
    <t>Herring Gull (Larus argentatus), Ring-billed Gull (Larus delawarensis), Snow geese (Chen caerulescens)</t>
  </si>
  <si>
    <t>Belant and Ickes 1997; Gilsdorf et al. 2003</t>
  </si>
  <si>
    <t>Reduce disturbance caused to marine birds that are sensitive to vessel disturbance by limiting boat speeds, vessel densities, and avoiding high use areas.</t>
  </si>
  <si>
    <t>Changes in Vessel Traffic</t>
  </si>
  <si>
    <t>Behavioral Disturbance, Displacement</t>
  </si>
  <si>
    <t>Bellefleur et al. 2009:  Location: British Columbia, Canada. Species: Marbled murrelet (Brachyramphus marmoratus). Details: Field study based on responses to recreational boat traffic, finding that murrelets would require a minimum buffer distance of 29 m between boat and birds on the water to reduce disturbance such that 75% of the population would be minimally affected (though range at which disturbance occurs varies with boat speed).</t>
  </si>
  <si>
    <t xml:space="preserve">Marbled Murrelet (Brachyramphus marmoratus) </t>
  </si>
  <si>
    <t>Design studies to characterize population-level impacts.</t>
  </si>
  <si>
    <t>Technological development and testing of remote bird activity and collision monitoring devices, including thermal, video, small unmanned aircraft, bird strike indicators, and radar</t>
  </si>
  <si>
    <t>Monitoring should aim to understand individual-level behavioral changes and drivers of collisions.</t>
  </si>
  <si>
    <t>use of accelerometers, magnetometers and girometers, to characterize flight behavior changes of tracked birds, coupled with environmental sensors to measure weather conditions associated with flight patterns</t>
  </si>
  <si>
    <t>Vessel deck lights should be kept to a minimum and black-out blinds on portholes and windows.</t>
  </si>
  <si>
    <t>Construction, Operation &amp; Maintenance</t>
  </si>
  <si>
    <t>Includes information on incidence of bird strikes on vessels in the Southern Ocean</t>
  </si>
  <si>
    <t>Pre-construction data collection should include 50 survey days per year, spread over two annual cycles, with &gt;900 survey hours spread over the 24-hour period followed by at least 3 years post-construction monitoring recommended in Germany.</t>
  </si>
  <si>
    <t>Displacement, Attraction, Behavioral Disturbance</t>
  </si>
  <si>
    <t>BOEM 2012: BHS (2007) recommendations for baseline surveys in Germany.</t>
  </si>
  <si>
    <t>reference within this report: BSH 2007</t>
  </si>
  <si>
    <t xml:space="preserve">Conduct two years of preconstruction monitoring and 3-5 years of post-construction monitoring of bird distribution and abundance </t>
  </si>
  <si>
    <t>Behavioral Disturbance, Displacement, Attraction</t>
  </si>
  <si>
    <t>BOEM 2012: In Germany, the standard for monitoring includes two years of pre-construction monitoring and 3-5 years of post-construction monitoring.</t>
  </si>
  <si>
    <t>Conduct baseline radar studies at project site, along with visual observations and acoustic recording of flight calls to ground-truth radar data.</t>
  </si>
  <si>
    <t>BOEM 2012: Radar monitoring, coupled with visual ground truthing, is a preferred technique to determine barrier effects from an offshore energy device according to Deshold and Kahlert (2005). Radar is mainly used to assess avian flight ecology near wind facilities to predict and assess both collision risk and barrier effects.</t>
  </si>
  <si>
    <t>Use decision trees in BOEM 2012 report to help choose appropriate monitoring protocols for each specific offshore wind project, identify monitoring objectives, and identify appropriate data collection protocols for the chosen monitoring approaches (e.g., buffer size, surveys/year, vessel speed, etc.). Report includes 12 avian monitoring protocols using different approaches: shipboard surveys, visual aerial surveys, video/still digital aerial surveys, radar surveys, visual surveys of flight ecology, flight call surveys, remote systems to assess collision risk (e.g., thermal and video cameras), sonar/video to detect underwater collisions, and radio/satellite/GPS tracking of avian movements.</t>
  </si>
  <si>
    <t>Behavioral Disturbance, Displacement, Attraction, Injury/Mortality, Community Alteration/Invasive Species, Habitat Fragmentation/Modification</t>
  </si>
  <si>
    <t>Report includes some detail in suggested monitoring methods in text and appendix. Note that much of these recommendations may be outdated, however (for example, ship/aerial survey methods are based on Camphuysen et al. 2004).</t>
  </si>
  <si>
    <t>Conduct baseline surveys (ship-based or aerial) of an area at least 6 times the footprint of the wind farm.</t>
  </si>
  <si>
    <t>BOEM 2012: Recommendation in the UK that an area six times the size of the proposed wind facility is surveyed, but not all assessments surveyed an area this large.</t>
  </si>
  <si>
    <t>BOEM 2012; MMO 2014</t>
  </si>
  <si>
    <t>reference within this report: Camphuysen et al. 2004</t>
  </si>
  <si>
    <t>Area and work lighting should be limited to the amount and intensity necessary to maintain worker safety.</t>
  </si>
  <si>
    <t>Flashing lights should use the lowest flash rate practicable for the application (i.e., 20 rather than 60 flashes per minute) to maximize the duration "off" between flashes.</t>
  </si>
  <si>
    <t>Automatic timers, and/or motion- or heat-sensors should be considered for all lights not related to aviation obstruction lighting (AOL) or marine navigation lighting (MNL), including security lighting for facilities, equipment, and infrastructure.</t>
  </si>
  <si>
    <t>Offshore Wind, Onshore Wind, Generic/General</t>
  </si>
  <si>
    <t>Sequence piling and turbine erection in a direction to minimize effect on nearby seabird colonies during the breeding season.</t>
  </si>
  <si>
    <t>Sound, Changes in Vessel Traffic, Bottom Disturbance</t>
  </si>
  <si>
    <t>BOEM 2017: At the Scroby Sands wind farm, seasonally, the sequence of piling was from north to south, as was turbine erection, to minimize the effect on a nearby little tern colony. Location: UK. Species: Little tern (Sternula albifrons).</t>
  </si>
  <si>
    <t>Little Tern (Sternula albifrons)</t>
  </si>
  <si>
    <t xml:space="preserve">Construction should be implemented in phases, with phase 2 commencing only once the licensing authority was satisfied there was no significant impact to marine birds. </t>
  </si>
  <si>
    <t>Long-Term Structures, Changes in Vessel Traffic</t>
  </si>
  <si>
    <t>Displacement</t>
  </si>
  <si>
    <t xml:space="preserve">BOEM 2017: The London Array OWF project had two phases, and development consent was only granted for Phase 1 of the project as concerns existed on significant impacts to red-throated loons. Phase 2 was subject to the Grampian Condition whereby the area could not be developed unless the developer could demonstrate that any change caused by construction to red-throated loon habitat would not compromise the conservation objectives of the SPA. Location: UK, Species: Red-throated loon (Gavia stellata). </t>
  </si>
  <si>
    <t>Red-throated Loon (Gavia stellata)</t>
  </si>
  <si>
    <t>Adjust lighting controls based on ambient conditions, which could include automatic reduction in aviation obstruction lighting based on visibility sensors or based on conditions where birds are most likely to become disoriented.</t>
  </si>
  <si>
    <t>Bruinzeel and van Belle 2010; BOEM 2013; Lüdeke 2017</t>
  </si>
  <si>
    <t xml:space="preserve">Authors note that seabirds appear to more often be attracted to lights in the Atlantic than in the North Sea - hypothesize that birds migrating or moving around in the Atlantic probably use magnetoreception more than is required in the North Sea. So would be relevant for seabirds along the east coast as well; Consultation with and agreement by the FAA will likely be necessary if this practice is to be considered; Ludeke: no effective and efficient "early warning system" to shut down turbines on nights with mass migration has been developed to date. Also unclear whether this would really help mitigate collision risk for birds, given that birds show higher avoidance of active turbines. </t>
  </si>
  <si>
    <t xml:space="preserve">Shipboard surveys should be conducted in accordance with the standards of the European Seabirds at Sea Specialist Group (Tasker et al. 1984; Garthe et al. 2002). </t>
  </si>
  <si>
    <t>BSH and BMU 2014: Survey guidelines include 1) the transect counts recorded all birds swimming or flying inside a pre-defined transect width (ship-based surveys: 300 m; aerial survey: 397 m); 2) If time allowed, birds outside these transect strips were also registered; 3) The area surveyed was calculated from the distance travelled and the transect width and 4) Bird behavior was recorded using the internationally accepted behavioral catalogue proposed by Camphuysen &amp; Garthe (2004).</t>
  </si>
  <si>
    <t xml:space="preserve">Survey the development area and other locations before and after construction to detect changes in distribution patterns and abundance, changes in behaviors, and flight heights. Areas outside of the development area must also be surveyed for comparison to the development area. </t>
  </si>
  <si>
    <t>BSH and BMU 2014: Study of the Aqua Ventus test site in Germany examined changes in abundance and distribution of Black-throated loon, red-throated loon, northern gannet, lesser black-backed gull, common murre, razorbill, black-legged kittiwake, and little gull using a Before-after-gradient design. Note that this study also surveyed a much larger area than the wind farm footprint, and also examined changes in the area as well as comparing to a control site. Species: Northern gannet (Sula bassana), lesser black-backed gull (Larus fuscus), common murre (Uria aalge), razorbill (Alca torda), black-legged kittiwake (Rissa tridactyla), little gull (Hydrocoelus minutus), black-throated loon (Gavia arctica), red-throated loon (Gavia stellata). Location: Germany.</t>
  </si>
  <si>
    <t>High-definition digital aerial surveys should be used to effectively assess the abundances and distributions of wildlife. This avoids flushing birds, allows flight above rotor-swept zone, and provides a permanent record of observations.</t>
  </si>
  <si>
    <t>Buckland et al. 2012: Digital video and stills surveys can be conducted from aircraft flying sufficiently high to avoid disturbance, while still being able to detect and identify seabirds; BSH and BMU 2014: Based on research from the alpha ventus research project, aeria digital surveys to monitor seabirds in windfarm areas are the only survey technique permitted for EIAs in German windfarm projects.</t>
  </si>
  <si>
    <t>Buckland et al. 2012; BSH and BMU 2014</t>
  </si>
  <si>
    <t>Digital video and stills surveys can be conducted from aircraft flying sufficiently high to avoid disturbance, while still being able to detect and identify wildlife</t>
  </si>
  <si>
    <t>For any new or existing overhead electrical transmission facilities associated with the project, take measures to reduce avian electrocutions and collisions with transmission lines by insulating exposed terminals and separating energized wires.</t>
  </si>
  <si>
    <t>CEC 1992: Recommendations for recution of electrocution hazards have the object of insulating all potential conductors so that birds cannot complete a circuit. The recommendations are based on scientific literature (Olendorff et al. 1981, Olendorff and Lehman 1986) and wind farm company experience and should reduce bird deaths by electrocution and collisions with wires.</t>
  </si>
  <si>
    <t xml:space="preserve">Survey for mortalities before, during (if possible), and  immediately after weather events (e.g., winter storms and heavy fog) to better elucidate possible relationships between weather conditions and mortality events. Use of all-weather video cameras is recommended. </t>
  </si>
  <si>
    <t>Compensate for unavoidable mortalities through financial support of wildlife rehabilitation centers for injured birds.</t>
  </si>
  <si>
    <t>Long-Term Structures, Light, Changes in Vessel Traffic, Sound</t>
  </si>
  <si>
    <t xml:space="preserve">Authors note that there is no biological evidence that this will mitigate for mortalities, but would be useful for improving public relations. </t>
  </si>
  <si>
    <t>Use turbines where blades are higher off the ground and towers are more widely spaced.</t>
  </si>
  <si>
    <t>Pre-construction, Operation and Maintenance</t>
  </si>
  <si>
    <t>CEC 2002: Location: California, USA. Species: Golden eagle (Aquila chrysaetos). Details: Using radiotracking of individual eagles and examining the factors contributing to fatalities, there was a higher number of fatalities at turbines that were shorter and had blades closer to the ground, and that were spaced closer together.</t>
  </si>
  <si>
    <t>Golden Eagle (Aquila chrysaetos)</t>
  </si>
  <si>
    <t>Looked at turbine characteristics in the Altamont Pass Wind Resource Area</t>
  </si>
  <si>
    <t>Conduct at least 3 years of post-construction mortality monitoring to have sufficient non-zero values for reliable analysis.</t>
  </si>
  <si>
    <t>(1) quantify bird use, including characterizing and quantifying perching and flying behaviors exhibited by individual birds around wind turbines; (2) evaluate the flying behaviors and the environmental and topographic conditions associated with flight behaviors; (3) identify possible relationships between bird mortality and bird behaviors, wind tower design and operations, landscape attributes, and prey availability; and (4) develop predictive, empirical models that identify areas or conditions that are associated with high vulnerability.</t>
  </si>
  <si>
    <t>Design turbines to minimize mortality by using fewer, larger turbines rather than more smaller turbines.</t>
  </si>
  <si>
    <t>CEC 2004: Location: California, USA, Species: Various bird species. Details: The Altamont Pass Wind R Area has begun a repowering program replacing many of the existing turbines at a ratio of approximately seven to twelve older, smaller turbines with one newer, larger turbine. The effect that the repowering program will have on bird mortality is unknown, however research suggests that repowering may reduce mortality if turbines are installed on the tallest practicable towers.</t>
  </si>
  <si>
    <t>Use sensors to monitor collisions with turbine blades. Sensors can include acoustic, infrared thermal imaging, and video imaging.</t>
  </si>
  <si>
    <t>Installation of hardware required for accelerometers and fiber optic sensors reduces feasibility.</t>
  </si>
  <si>
    <t>Study avoidance rates in situ, particularly at night and during periods of poor weather, to obtain avoidance rate estimates that are reasonably accurate and reliable for inclusion in collision risk models. Spatially explicit patterns of avoidance shown by birds can be generated under a range of meteorological, light, diurnal, and seasonal conditions using marine radar and/or thermal infrared cameras mounted on turbines to view the rotor sweep zone.</t>
  </si>
  <si>
    <t>Collision models are highly sensitive to small variations in avoidance rates - most important parameter - so getting accurate species- and state-specific estimates is essential.</t>
  </si>
  <si>
    <t xml:space="preserve">Collect flight height data for birds at night and foggy periods to improve collision risk assessment. </t>
  </si>
  <si>
    <t>Pre-construction, Construction, Operation &amp; Maintenance</t>
  </si>
  <si>
    <t>Continuously operating remote collision-monitoring system needed to detect collisions of birds offshore.</t>
  </si>
  <si>
    <t>Use auditory deterrents to scare birds from the area.</t>
  </si>
  <si>
    <t>Howell and Didonato 1991 suggest that acoustic devices are NOT effective due to habituation to noise and lack of good hearing in birds.</t>
  </si>
  <si>
    <t>Clarke 2004; Marques et al. 2014; May et al. 2017; Evans Ogden 1996; Howell and DiDonato 1991</t>
  </si>
  <si>
    <t>Use Merlin Avian Radar System combined radar with specialist computer software to monitor the movement of flying birds close to turbines; birds can be detected in real-time and pre-programmed actions can be carried out.</t>
  </si>
  <si>
    <t>Collier et al. 2011: Species cannot be determined, no verification of potential collision events, detection during low visibility unreliable.</t>
  </si>
  <si>
    <t>Consider tradeoff between radar power and detection range. Low-power radars can detect flying birds at a range of up to 10 km, and high-power radars can detect flying birds at over 200 km.</t>
  </si>
  <si>
    <t>Collier et al. 2011: Previous research on the radar systems suggest that low powered radars can detect flying birds at a range of 10 km while high-powered radars can detect flying birds at over 200 km. Detection can vary depending on environmental conditions such as atmospheric moisture from rain or fog.</t>
  </si>
  <si>
    <t>Use the Visual Automated Recording System, which combines motion-detecting infrared video cameras together with infrared lamps to detect and record flying birds and bats.</t>
  </si>
  <si>
    <t>Collier et al. 2011: Narrow field of view and detection range, rotors have been excluded from the field of view to exclude false positives which limits the use for detection of collisions.</t>
  </si>
  <si>
    <t>Narrow field of view and detection range, rotors have been excluded from the field of view to exclude false positives which limits the use for detection of collisions</t>
  </si>
  <si>
    <t>Acoustic sensors (microphones mounted on and within the wind turbine) can be used to detect collisions at wind turbines.</t>
  </si>
  <si>
    <t>Offshore Wind, Onshore Wind</t>
  </si>
  <si>
    <t>Collier et al. 2011:  During field tests, microphones were able to detect the majority of impacts of a 50 g, 7 cm object with the moving rotor blades. Higher level of sensitivity for larger species (terns or larger) but less sensitive to songbirds and storm-petrels. False detections were 5-10 triggers per day; Collier et al. 2011: ID State system using directional microphones within the hub of the turbines. When a collision is registered, the date, time, turbine, and sensore ID is stored and can be sent using GSM network. Tested carried out onshore in France, no visual verification of collision events with cameras, thus may prove to have limited use in the offshore environment. Location: France.</t>
  </si>
  <si>
    <t>Level of sensitivity for terns and larger but less sensitive to songbirds and storm-petrels. False detections were detected at a rate of 5-10 false triggers per day.</t>
  </si>
  <si>
    <t xml:space="preserve">Use infrared thermal imaging cameras such as TADS (Thermal Animal Detection System) or FLIR infrared camera system, to detect the presence of birds near wind turbines and collision rates directly to better understand collision risk. </t>
  </si>
  <si>
    <t>Cook et al. 2011: Can record birds approaching turbine blades and observe avoidance behavior and measure flock size, even in poor visibility conditions; can be set up vertically to measure collision rates; can get species IDs even in poor visibility. Note, however, that previous TADS tests suggest that there is a very low probability of a single camera detecting a collision event; detection may be limited by species size, and technique is expensive to deploy;  Desholm et al. 2006: One study conducted in Holland used a thermal camera to detect avian collisions at a land-based wind farm. A duck-sized bird could be detected at 50m - 3 km depending on the angle; Desholm 2003: Testing of TADS, which uses remote thermographic monitoring using a heat-sensing video camera mounted on the platform of the turbine for vertical monitoring of the same turbine. in Denmark at an offshore wind farm on one of 71 turbines. The TADS could cover about 30% of the area swept by the 42 m long turbine blades and detect individual waterbirds up to 150m and passerines up to 30 m. Thermal sensor software triggers the downloading of video sequences onto the hard disk.; Desholm et al. 2006: FLIR Infrared camera system may be able to ID some species based on body shape and size, wing beat frequency, etc., but mostly animals just look white against black background. Effectiveness hindered by humidity and weather. Tradeoff between focal length (detection range) and area of field of view; also generally lower resolution than visual cameras. Implemented onshore by Winkelmann (1992) and offshore by Desholm in TADS system. Detection of waterbirds to 150m, passerines to 30m. To facilitate implementation, video-processing must be as efficient as possible and minimize personnel time required for video review.</t>
  </si>
  <si>
    <t>Collier et al. 2011; Desholm et al. 2004; Desholm 2003; Cook et al. 2011; Desholm et al. 2006</t>
  </si>
  <si>
    <t>Detection of large birds (&gt;30 cm) was greater with thermal imaging cameras over a greater distance than visible light alone in poor conditions (snowstorm, fog)</t>
  </si>
  <si>
    <t>Use the WT-Bird system to monitor collisions. This technology uses a combination of accelerometers and microphones to detect collision incidents and infrared video cameras to record footage of the event.</t>
  </si>
  <si>
    <t>Verhoef et al. 2004: The system Includes at least two microphones mounted on the turbine tower at different heights, a camera mounted on tripod off side of the turbine tower, and a computer at turbine base. Acoustic abnormalities trigger storage of camera/acoustic recordings for manual evaluation. Device was field tested with tennis balls.  Authors concluded that they need to improve triggering algorithm (e.g. collision detection), image quality and ability to ID birds to species, particularly at night.</t>
  </si>
  <si>
    <t>Collier et al. 2011; Verhoef et al. 2004; Desholm et al. 2006;</t>
  </si>
  <si>
    <t>Image quality insufficient to enable species identification during darkness</t>
  </si>
  <si>
    <t>Use of feeding stations to attract birds away from dangerous areas.</t>
  </si>
  <si>
    <t xml:space="preserve">BTO review of mitigation options for avian collisions at offshore wind farms. Authors indicate limited or no information available in literature at time review was published. </t>
  </si>
  <si>
    <t>Increase visibility/decrease attraction through use of different color lights.</t>
  </si>
  <si>
    <t xml:space="preserve">Use infrared night vision scopes or binoculars to detect and monitor birds around turbines. </t>
  </si>
  <si>
    <t>Cook et al. 2011: These systems are cheaper to deploy than thermal imaging cameras, but require some ambient light and provide poorer quality images than those from TADS (Walls et al. 2009).</t>
  </si>
  <si>
    <t xml:space="preserve">BTO review of mitigation options for avian collisions at offshore wind farms. </t>
  </si>
  <si>
    <t>Temporary shutdown during peak migration, which could include shutdown only of turbines directly in migration path.</t>
  </si>
  <si>
    <t>Cook et al. 2011: Review paper, assessed by authors as medium feasibility, high cost, high effectiveness. Authors cite anecdotal evidence that spring/fall shutdown during nights with low winds reduced avian collisions (GAO 2005); evidence of effectiveness for Marbled Murrelets (Nations and Erickson 2009); evidence of effectiveness for bats (Arnett et al. 2010).</t>
  </si>
  <si>
    <t xml:space="preserve">BTO review of mitigation options for avian collisions at offshore wind farms. Includes tabular assessment of pros and cons of this approach, as well as information on its effectiveness and implementation status. </t>
  </si>
  <si>
    <t>Develop and use standardized study methods for research and monitoring, so that results used in Environmental Impact Statement assessments are consistent across projects.</t>
  </si>
  <si>
    <t>Sound, Water quality Changes, Long-Term Structures, Scouring, EMF, Vibration, Heat, Light, Changes in Vessel Traffic, Bottom Disturbance</t>
  </si>
  <si>
    <t>Behavioral Disturbance, Displacement, Attraction, Habitat Fragmentation/Modification, Injury/Mortality, Community Alteration/Invasive Species</t>
  </si>
  <si>
    <t>Use larger turbines to help to reduce motion smear and are more visible to birds.</t>
  </si>
  <si>
    <t>Conduct detailed behavioral observations of flying birds at a site prior to choosing turbine locations to identify any flight/migration routes and try to avoid key use areas.</t>
  </si>
  <si>
    <t>Mitigation,Monitoring</t>
  </si>
  <si>
    <t>Use smart curtailment radar system (such as one developed by DeTect, Inc.) to automatically shut down turbines when large numbers of birds are detected approaching a wind farm.</t>
  </si>
  <si>
    <t>Cook et al. 2011: Location: Texas, USA. Species: Various bird spp. Details: Iberdrola Renewables, operating a coastal wind farm in Texas, has used radar to detect large numbers of approaching birds and automatically shut down turbines. The technology is developed by DeTEct Inc., based on its airport bird strike avoidance radar.</t>
  </si>
  <si>
    <t xml:space="preserve">Use a smart curtailment system (such as MERLIN SCADA system from DeTect, Inc.) as an avian radar system (marine radar in both horizontal and vertical planes) integrated with a wind farm operating system to idle blades during pre-set conditions indicative of high bird/bat mortality risk. </t>
  </si>
  <si>
    <t>Cook et al. 2011: MERLIN technology has been installed at the operational Gulf Wind I and Penascal wind farms in Texas, USA where it is used to automatically idle selected turbines if warranted by high bird mortality risk.</t>
  </si>
  <si>
    <t>Develop demographic and spatial models to predict, and subsequently test, predictions of population-level impacts from a wind farm including collision and displacement risk.</t>
  </si>
  <si>
    <t>Engagement/Communication</t>
  </si>
  <si>
    <t>Displacement, Injury/Mortality</t>
  </si>
  <si>
    <t>Cook et al. 2011: Demographic and spatial models are important to predict, and test predictions of population-level impacts as distinct from other factors. Spatial models were especially valuable for studies of displacement of birds offshore, where data on abundance and distribution were usually based on small samples. Spatial modeling could be essential for predicting possible cumulative displacement on a wider scale than the project level.</t>
  </si>
  <si>
    <t>Raising rotors (e.g., having blades higher above sea level) may be effective as most birds are flying near the water's surface under most circumstances.</t>
  </si>
  <si>
    <t>BTO review of mitigation options for avian collisions at offshore wind farms. Larger turbines have been implemented, but I don't think the other ideas have - and even for larger turbines, I don't think anyone has done a solid study to prove lower collision rates on a per MW basis? (not sure though).</t>
  </si>
  <si>
    <t>Reduce perching through the installation of structural deterrents (i.e.  perch guards, wires, spikes, and electrical tracks) particularly  on horizontal structures within the rotor-swept area.</t>
  </si>
  <si>
    <t>Onshore Wind, Offshore Wind</t>
  </si>
  <si>
    <t>Minimize use of artificial lighting on structures and vessels to the extent allowable based on aviation and maritime safety limitations.</t>
  </si>
  <si>
    <t>All Birds, All Bats</t>
  </si>
  <si>
    <t>Miles et al. 2010: Examined the impact of lighting reduction in a town on the island Hirta in St. Kilda on the grounding of seabirds. Lighting reductions (turning off lights at night and shielding windows with curtains) resulted in a decrease in attraction for leach's storm-petrels, but less of an effect on manx shearwaters (both of which breed on the island). A majority of individuals grounded were juveniles. Location: St. Kilda, UK. Species: Leach's storm-petrel (Oceanodrama leucorhoa), Manx shearwater (Puffinus puffinus), European storm-petrel (Hydrobates pelagicus).</t>
  </si>
  <si>
    <t>Cook et al. 2011; Drewitt and Langston 2008; Schuster et al. 2015; USFWS 2015; BOEM 2013; Gartman et al. 2016a; Miles et al. 2010; Lüdeke 2017; Langston 2013</t>
  </si>
  <si>
    <t>Time construction and routine maintenance activities to avoid sensitive avian life history periods (breeding, migration).</t>
  </si>
  <si>
    <t>Sound, Light, Changes in Vessel Traffic, Bottom Disturbance</t>
  </si>
  <si>
    <t>Behavioral Disturbance, Displacement, Habitat Fragmentation/Modification, Injury/Mortality</t>
  </si>
  <si>
    <t>Cook et al. 2011; Eshleman and Elmore 2013; Langston 2013</t>
  </si>
  <si>
    <t>Bright, solid white light should be avoided whenever possible.</t>
  </si>
  <si>
    <t>Nocturnal Aerial Migrants</t>
  </si>
  <si>
    <t>Cook et al. 2011; Gartman et al. 2016a</t>
  </si>
  <si>
    <t xml:space="preserve">Use tagging/tracking of birds to follow individual movements and infer movements of populations (refine avoidance rates, identify potential shutdown periods, etc.). Tracking technologies includes radio tracking, satellite tracking, GPS tracking, satellite linked to GPS, and global location sensing. </t>
  </si>
  <si>
    <t>Displacement, Attraction</t>
  </si>
  <si>
    <t>Cook et al. 2011: Some tags require recapture of bird to download data, and degree of spatial/temporal detail varies. Not suitable in many cases for small-bodied species or for divers whose diving energetics may be negatively affected.</t>
  </si>
  <si>
    <t>Cook et al. 2011; Hedd et al. 2011; Kunz et al. 2007; Furness and Wanless 2014; Vanermen et al. 2019; Montevecchi et al. 2012</t>
  </si>
  <si>
    <t>Design wind farm to include decoys (towers, conspecifics) at the end of turbine lines to deter perching activities on turbines. This could include the use of substations.</t>
  </si>
  <si>
    <t>Cook et al. 2011: suggested as an option at Altamont but never tested.</t>
  </si>
  <si>
    <t>Cook et al. 2011; Marques et al. 2014; May et al. 2015</t>
  </si>
  <si>
    <t>Consider turbine height. Evidence that lower height structures reduces the number of collisions for birds at communication towers, however onshore turbine height was correlated with bat mortality (but not birds), with taller turbines having higher bat morality.</t>
  </si>
  <si>
    <t>Crawford and Engstrom 2001: Location: Florida, USA. Species 186 species, most of which were neotropical migrants. Details: The study found that the number of birds killed at 300 m towers was nearly two orders of magnitude higher than the number killed at the 90 m tower; USFWS 2015: In terrestrial context (for communications towers), the USFWS recommended that new towers should be not more than 199 feet above ground level (AGL), stating that this height increases the mean free airspace between the top of the tower and average bird flight height, even in weather conditions with reduced cloud ceiling.</t>
  </si>
  <si>
    <t>Crawford and Engstrom 2001; Cook et al. 2011; USFWS 2015; Gartman et al. 2016b; Barclay et al. 2007</t>
  </si>
  <si>
    <t>Monitor general activity of bats as a means of assessing risk.</t>
  </si>
  <si>
    <t>Essentially pushing for bat mortality hypothesis testing.</t>
  </si>
  <si>
    <t>Combine the use of radar and radiotelemetry to better understand attraction and determine whether bats are more likely to fly towards rather than past turbines.</t>
  </si>
  <si>
    <t xml:space="preserve">Establish underlying causes of bat fatalities in advance of turbines being built. </t>
  </si>
  <si>
    <t>Certain conditions, including dark phases of the moon, relatively low wind speed, and sky obscured by clouds, increase the occurrence of bats on an offshore island and thus may also represent conditions where collision risk is greater. These conditions can be used to inform mitigation strategies.</t>
  </si>
  <si>
    <t>Hoary bat (Lasiurus cinereus)</t>
  </si>
  <si>
    <t>Study looking at conditions relating to the occurrence of hoary bats on South East Farallon Island, 25 miles off the coast of California</t>
  </si>
  <si>
    <t>Identify specific turbines with higher mortality risk, and focus mortality reduction efforts on those specific turbines (via treatment approaches or turbine removal during repowering).</t>
  </si>
  <si>
    <t xml:space="preserve">not implemented in this document (which is a mitigation plan) - but probably were implemented as part of following the plan. Should look for follow up documents. </t>
  </si>
  <si>
    <t>Video-record avian behavior around turbines to assess risk or the effectiveness of mitigation efforts (e.g., installation of perch guards).</t>
  </si>
  <si>
    <t>Reduce prey availability around turbines to discourage foraging activity and in turn reduce collision risk.</t>
  </si>
  <si>
    <t>Gartman et al. 2016a: Study compared areas of different rodent controls for burrowing owls found that it did not change bird behavior. Location: Unknown, Species: Burrowing owl (Athene cunicularia hypugaea)</t>
  </si>
  <si>
    <t>Eliminate perching or roosting locations on turbines. This includes removing all vacant towers and broken turbines that could be a perching spot among active turbines.</t>
  </si>
  <si>
    <t>not implemented in this document (which is a mitigation plan) - but probably were implemented as part of following the plan. Should look for follow up documents. Authors were planning to test for efficacy.</t>
  </si>
  <si>
    <t>Increase turbine visibility using anti-collision strobe lights mounted on structure perimeter.</t>
  </si>
  <si>
    <t>Injury/Mortality, Attraction</t>
  </si>
  <si>
    <t>Oil and Gas</t>
  </si>
  <si>
    <t>Day et al. 2005:  Investigate the effect of anti-collision strobe lighting mounted on structures on migrating bird movement and response. Lights were mounted ~14 m above water surface; flash 40 times/min. Statistically significant deterrent effect on eider spp. (slower flight velocity, spatial redistribution away from structure); however, lights were related to attraction or lack of response for other bird spp. Location: Northstar Island, Alaska, Species: Common eider (Somateria amollissima), King eider (S. spectabilis), Spectacled eider (S. Fischeri, and Steller's eider (Polysticta stelleri).</t>
  </si>
  <si>
    <t>Eiders (Somateria spp.)</t>
  </si>
  <si>
    <t xml:space="preserve">Avian acoustic monitoring near turbines can provide information on species presence; particularly useful for monitoring flight calls of nocturnal migrants. However, results are biased towards species that call frequently over water  and low-altitude migrants that are in range of microphones. </t>
  </si>
  <si>
    <t xml:space="preserve">review paper on methods for detecting bird collisions. </t>
  </si>
  <si>
    <t>Development of collision risk models to estimate avian mortality at offshore wind farms.</t>
  </si>
  <si>
    <t>Desholm et al. 2006: Review paper on methods of detecting bird collisions, and provides details on data that goes into existing collision risk models.</t>
  </si>
  <si>
    <t>Use doppler radar to assess pre- and/or post-construction avian movements, inform collision risk models, and monitor avian collisions. Can range from low-powered traffic speed control doppler radars to large-scale WSRs. NEXRAD (WSR-88D) for weather forecasting in the US produce info on base reflectivity (density of targets), base velocity (radial velocity), and vertical wind profile (movement of small particles). The WSR-88D operate in the S-band (10 cm; 2–4GHz) with a peak power output of 750 kW and a scanning pencil beam and can detect birds up to 200 km away.</t>
  </si>
  <si>
    <t>Most useful for large-bodied birds that are more easily detectable at longer ranges</t>
  </si>
  <si>
    <t>Review paper on methods for detecting bird collisions. Method has been implemented for baseline pre-construction studies related to offshore wind siting/permitting, but not at specific project sites (at least not as indicated in this paper).</t>
  </si>
  <si>
    <t>Assess collision risk of avian migrants using visual observations using long-range spotting scopes or video cameras. This cannot be done in darkness or poor weather, so should not be the only collision detection method used, but can supplement other approaches with data on migration volume, flock size, and diurnal species ID. Can also include the use of laser range finders to get estimates of flight height and (if multiple positions can be obtained) migration trajectory.</t>
  </si>
  <si>
    <t>Desholm et al. 2006: Studies during daylight hours have used long-range spotting scoples (e.g. x30 magnification) to identify avian migrants to species to a distance of at least 5 kn for larger birds such as ducks and geese. The fact that this method cannot be used in darkness and periods with dense fog is its predominant shortcoming. For this reason, visual observations should be used together with other approaches.</t>
  </si>
  <si>
    <t xml:space="preserve">Design collision monitoring program to have sufficient statistical power to provide reasonable precision for collision risk estimates. </t>
  </si>
  <si>
    <t>Operation &amp; Maintenance, Pre-construction</t>
  </si>
  <si>
    <t xml:space="preserve">Use tracking radar to assess pre- and/or post-construction avian movements, inform collision risk models, and monitor avian collisions. The airspace is often manually scanned, and then radar locks onto a specific target. Provides data on 3D movements of target, including ground speed and heading, and can analyze wingbeat signatures for single individuals (and possibly flocks). Not usable when bird passes in front of a moving turbine (radar would track turbine blades rather than the bird), so only useful for flight approach before bird nears wind farm. </t>
  </si>
  <si>
    <t xml:space="preserve">Use ceilometers or moon watching to obtain nighttime observations of migrating birds. </t>
  </si>
  <si>
    <t>Desholm et al. 2006: Ceilometer is a high-powered light directed upward from a study site, and observer views birds passing through the beam via binoculars or spotting scope. Allows detection of thrush-sized birds up to 400 m, and can estimate overall passage rate and approximate heading of migrants. At wind farms, can get info on species and groups using area during nighttime. Requires human observer on offshore platform for offshore wind-related implementation. Moonwatching can substitute for ceilometer on bright moonlit nights.</t>
  </si>
  <si>
    <t>Use surveillance radar to assess pre- and/or post-construction avian movements, inform collision risk models, and monitor avian collisions. This can include marine radar or weather surveillance radar (WSR) with a scanning antenna.</t>
  </si>
  <si>
    <t>Desholm et al. 2006: This type of radar allows you to map trajectories of moving targets. Low-powered surveillance radars can detect individual birds (the size of ducks) within a few km, and flocks of birds up to 10 km. High-powered WSR or other surveillance radars can detect birds within 100–240 km. 10 kW radars are useful for examining avoidance (Pedersen and Poulsen 1991; Tulp et al. 1999), but 25 kW radars performed better at detecting flocks, especially at longer ranges (Desholm and Kahlert 2005; Christensen et al. 2004). Merlin and MARS systems are examples that have been used at offshore wind farms in the US and Europe. Can mount marine radars in both horizontal and vertical modes to obtain data on both spatial and vertical distributions. Must be on large (&gt;40m) ships or other stable platforms. Can integrate with visual observations and GIS for species ID and data analysis. Zakrajsek and Bissonette 2001: Location: California, USA, Details: Used a modified marine-radar system to quantify nocturnal bird movements. This study was the first to use a computer-aided image analysis of marine-radar bird data, which helped to make data collection more uniform and eliminated observer bias. The monitoring resulted in a quantification of risk level (high, moderate low), but did not get species-level information.</t>
  </si>
  <si>
    <t>Most useful for large-bodied birds that are more easily detectable at longer ranges.</t>
  </si>
  <si>
    <t>Desholm et al. 2006; Zakrajsek and Bissonette 2001; Desholm et al. 2004</t>
  </si>
  <si>
    <t>Auditory deterrents: Acoustic whistle cue in the best hearing range for birds (2-4 kHz) to help birds hear the turbine blades to avoid collision.</t>
  </si>
  <si>
    <t>Configure turbines to avoid alignment perpendicular and favoring parallel alignment to main flight paths of birds.</t>
  </si>
  <si>
    <t>Behavioral Disturbance, Displacement, Injury/Mortality</t>
  </si>
  <si>
    <t>Tulp et al. 1999: Location: Baltic Sea, Species: Common Eider (Somateria mollissima), Common Scoter (Melanitta nigra), Details: Study of sea ducks at Tuno Knob wind farm in the Baltic Sea  found that groups of eiders approaching perpendicular to the longitudinal axis of the windfarm crossed the windfarm less often than groups approaching the windfarm parallel to the length axix.</t>
  </si>
  <si>
    <t>Drewitt and Langston 2006; Gartman et al. 2016b; Tulp et al. 1999; Arnett and May 2016</t>
  </si>
  <si>
    <t xml:space="preserve">Co-locate equipment from different providers if possible. </t>
  </si>
  <si>
    <t xml:space="preserve">Avoid using guy wires and use underground cables where possible. </t>
  </si>
  <si>
    <t>Pre-construction, Construction</t>
  </si>
  <si>
    <t>Feathering of turbines during periods of high bird activity.</t>
  </si>
  <si>
    <t>Implement monitoring studies for efficacy of mitigation measures.</t>
  </si>
  <si>
    <t>Operation &amp; Maintenance, Construction</t>
  </si>
  <si>
    <t xml:space="preserve">Micro-site turbines away from most problematic locations including large concentrations of vulnerable birds, sensitive habitats and important foraging areas. </t>
  </si>
  <si>
    <t>Generic/General, Onshore Wind</t>
  </si>
  <si>
    <t>Drewitt and Langston 2008; Arnett and May 2016</t>
  </si>
  <si>
    <t>Increase visibility and reduce motion smear of turbine blades by painting with colored patterns or a single black blade.</t>
  </si>
  <si>
    <t xml:space="preserve">Use a smart curtailment system (such as Turbine-Integrated Mortality Reduction (TIMR)) that runs real-time bat activity and weather data in predictive models that line these parameters to bat mortality and issue a current risk value used to drive turbine operation. </t>
  </si>
  <si>
    <t>EPRI 2017: Location: Wisconsin, USA. Species: Myotis bat spp. Details: This technology was implemented at a wind farm during fall bat migration, with 10 turbines operating normally and 10 were model-operated with a 30-minute curtailment period. Real-time data was supplied by acoustic monitoring and wid speed recordings at the turbine nacelle. Study results showed a strong correlation between bat activity and mortality, validating the use of activity data to drive curtailment.</t>
  </si>
  <si>
    <t>Bat mortality linked to high activity. First study to document reduction in mortality of any Myotis species.</t>
  </si>
  <si>
    <t>Require setbacks to protect ecological resources.</t>
  </si>
  <si>
    <t>Behavioral Disturbance, Displacement, Attraction, Habitat Fragmentation/Modification, Injury/Mortality</t>
  </si>
  <si>
    <t>Two years of site-specific baseline data collection should be conducted prior to development to characterize resources and help understand effects (and thereby inform future decisions).</t>
  </si>
  <si>
    <t>Develop a standardized stakeholder process that engages stakeholders and the community in the most effective ways possible, while allowing the permit review process to be expedited.</t>
  </si>
  <si>
    <t>Minimize lighting glare.</t>
  </si>
  <si>
    <t xml:space="preserve">Restrict lighting for projects located near sensitive areas. </t>
  </si>
  <si>
    <t>Reduce the amount of light pollution at sites by restricting night lighting to only when necessary and to only the amount of lighting required.</t>
  </si>
  <si>
    <t>Develop an invasive species plan for preventing the introduction of invasive species and controlling any invasive that is introduced. The plan should emphasize early detection and rapid response and include baseline flora and fauna inventory surveys of site prior to operations and long-term monitoring plans.</t>
  </si>
  <si>
    <t>Community Alteration/Invasive Species</t>
  </si>
  <si>
    <t>Pre-construction, Construction, Operation and Maintenance</t>
  </si>
  <si>
    <t>Locate development in already disturbed areas where possible.</t>
  </si>
  <si>
    <t>Displacement, Habitat Fragmentation/Modification</t>
  </si>
  <si>
    <t>Minimization, Avoidance</t>
  </si>
  <si>
    <t>Co-locate linear infrastructure within and among project, where possible, to avoid new disturbance.</t>
  </si>
  <si>
    <t>Replace white paraffin lamps with xenon-gas-filled bulb that emits a "white ice" bluish light to reduce avian attraction.</t>
  </si>
  <si>
    <t>Evans Ogden et al. 1996: The lighting regime at Dungeness Lighthouse was changed from white paraffin lamps to xenon-gas filled bulbs. The new, "ice white" light has been found to be highly effective at reducing migratory bird kills, though effect may relate to intermittent nature of lights. Location: Kent, England, Species: Aerial nocturnal migrants.</t>
  </si>
  <si>
    <t>Artificial breeding sites for marine species (e.g., nest platforms for cormorants, social attraction for terns) should not be constructed near turbines, especially taking into consideration foraging distances and potential interaction with turbines.</t>
  </si>
  <si>
    <t>Behavioral Disturbance, Attraction, Habitat Fragmentation/Modification, Injury/Mortality</t>
  </si>
  <si>
    <t xml:space="preserve">Terns (Sterna spp.) </t>
  </si>
  <si>
    <t>Looked at collision rates of terns at a nearby colony with wind turbines positioned near the breakwater</t>
  </si>
  <si>
    <t xml:space="preserve">Use passive acoustic monitoring to determine species composition (vocal migrants) and temporal patterns of nocturnally migrating birds at offshore infrastructure, particularly at or near rotor-sweep height. </t>
  </si>
  <si>
    <t>Farnsworth and Russell 2007: Location: Gulf of Mexico, Details: used to record night migration activity from an oil platform located southeast of the Alabama coast in the Gulf of Mexico. Detections are limited to acoustically active species. The technology is relatively inexpensive to deploy and can provide data on species composition. There is good correlation between flight calls and migratory activity.</t>
  </si>
  <si>
    <t>Warblers, buntings</t>
  </si>
  <si>
    <t xml:space="preserve">Recordings from oil platforms offshore tend to have continuous noise in the 1-4 kHz range from wind and wave action below the platform, and 1-6 kHz machine noise that obscured flight calls in this range. This range includes thrushes, orioles, tanagers, many non-passerines such as herons. So passive acoustic monitoring in this fashion really only useful for calls in the 6-11 kHz range (warblers, buntings, etc.). </t>
  </si>
  <si>
    <t>Use pre-construction abundance data, information on water currents, bathymetry, broad-scale topography/shoreline, etc., and bird flight paths to predict likelihood of high mortality risk.</t>
  </si>
  <si>
    <t>Considered all birds, as well as separate consideration for vultures, kestrels, and all raptors.</t>
  </si>
  <si>
    <t xml:space="preserve">Use continuous, automated vertical radar to measure low-altitude flight intensity around a wind farm. </t>
  </si>
  <si>
    <t>Fijn et al. 2015: Location: Netherlands, Details: Study used radar in combination with visual observations to accurately quantify avian flight intensities, timing, and altitudes. Most birds recorded during the day were gulls, and at night were migrating passerines. Radar used in this study did not allow for identification to species level.</t>
  </si>
  <si>
    <t>Use GPS tags to track movements and flight heights of seabirds.</t>
  </si>
  <si>
    <t>Vanermen et al. 2019: Location: North Sea, Belgium, Species: Lesser black-backed gull (Larus fuscus), Details: Deployed GPS tags on lesser black-backed gulls from two colonies to examine species presence and behavior in and around the Thornton Bank offshore wind farm. Results showed variable patterns of use within the wind farm, with presence peaking at the edge of the wind farm.</t>
  </si>
  <si>
    <t>NOGA</t>
  </si>
  <si>
    <t>Furness and Wanless 2014; Vanermen et al. 2019</t>
  </si>
  <si>
    <t>Partial seasonal shutdown of turbines to reduce avian mortality.</t>
  </si>
  <si>
    <t xml:space="preserve">Part of Altamont adaptive management plan. Unclear if was ever implemented. </t>
  </si>
  <si>
    <t>Eradicate invasive species/predators to offset wind farm impacts on marine birds and their prey/habitat.</t>
  </si>
  <si>
    <t>Long-Term Structures, Scouring, Changes in Vessel Traffic, Bottom Disturbance, Sound, Light</t>
  </si>
  <si>
    <t>Displacement, Habitat Fragmentation/Modification, Injury/Mortality, Community Alteration/Invasive Species</t>
  </si>
  <si>
    <t>Northern Gannets (Morus bassanus)</t>
  </si>
  <si>
    <t>Use a phased approach to development to inform adaptive management: develop projects in phases, and extensively monitor initial phases to inform design and mitigation measures for future phases. Can also apply to phased repowering of older projects.</t>
  </si>
  <si>
    <t>Gartman et al. 2016a: Uruguay wind facility where first five turbines were more of a pilot study to see impacts on surrounding species, and if successful, based on monitoring results, they would be able to add the additional five turbines to the adjacent area. Further research is needed whether the effects proportionally scale-up during phased development.</t>
  </si>
  <si>
    <t>Close industrial fisheries to offset wind farm impacts to marine birds and their prey/habitat</t>
  </si>
  <si>
    <t>Long-Term Structures, Scouring, Changes in Vessel Traffic, Bottom Disturbance</t>
  </si>
  <si>
    <t>Habitat Fragmentation/Modification, Community Alteration/Invasive Species</t>
  </si>
  <si>
    <t>Northern Gannet (Morus bassanus)</t>
  </si>
  <si>
    <t>Offset mortality and decrease attraction by increasing food availability or habitat quality in other parts of a target species' range.</t>
  </si>
  <si>
    <t>Suggestion for golden eagle (Aquila chrysaetos) as a form of offsetting mortality through increasing prey in parts of the range where eagle productivity of adult survival is lagging. However, this is only in theory and has not yet been tested.</t>
  </si>
  <si>
    <t>Golden Eagles (Aquila chrysaetos), kestrels (Falco spp.)</t>
  </si>
  <si>
    <t>Increase food availability nearby (e.g., attract birds outside the wind farm through habitat conservation or enhancement, prey management, etc.).</t>
  </si>
  <si>
    <t xml:space="preserve">Gartman et al. 2016a: Studies of hen harrier showed an increase of 32-42% in flight activity in a created habitat enhancement area next to a terrestrial wind facility but no difference within the wind facility, Location: Scotland, UK, Species: Hen harrier (Circus cyaneus); A study of golden eagles investigated prey management through the restoration of wild rabbit populations through habitat management, resulting in golden eagles intensively using the managed area, Location: Spain, Species: Golden eagle (Aquila chrysaetos). </t>
  </si>
  <si>
    <t>Auditory deterrents: use distress or alarm calls to deter birds from the area.</t>
  </si>
  <si>
    <t>Bomford and O'Brien 1990: Location: Israel, Species: Black-crowned night heron (Nycticorax nycticorax); Details: More than 80% of visiting night herons were frightened off trout ponds when recorded distress calls of juvenile and adult night herons were broadcast. Habituation did not occur after 6 months. Aguilera et al. 1991: not effective for Canada geese (Branta Canadensis) in land-based study. Bomford and O'Brien 1990: Location: Switzerland; Species: Carion crows (Corvus corone); Details: Examined the impact of taped crow distress calls on farm field damage and found that those with distress calls received significantly less damage than the control and those with suspended dead crow bodies.</t>
  </si>
  <si>
    <t>Gartman et al. 2016a; Cook et al. 2011; Bomford and O'Brien 1990; Aguilera et al. 1991; Drewitt and Langston 2008</t>
  </si>
  <si>
    <t>Use of visual deterrent, including strobe lights, lasers, scarecrows, raptor models, and other devices to deter birds from the area.</t>
  </si>
  <si>
    <t>Gartman et al. 2016a; Gilsdorf et al. 2003; Clarke 2004; Arnett and May 2016</t>
  </si>
  <si>
    <t>no evidence of efficacy offshore, and concerns about attraction/disorientation relating to light deterrents</t>
  </si>
  <si>
    <t>Use flashing lights instead of steadily burning lights or strobe lights, whenever possible.</t>
  </si>
  <si>
    <t>Kerlinger et al. 2010: Metananlysis of avian collision fatality from 30 wind farms across North America, found no significant difference between fatalities rates at turbines with red flashing FAA lights compared to turbines without lighting at the same wind farm. Location: North America. Species: Varied; Gartman et al. 2016a: Study found that synchronized flashing red aviation lights do not appear to be a potential cause in bat fatalities at wind farms; Evans et al. 2007: Field experiments on rural lawn with controls showed an order of magnitude fewer passerine detections with flashing lights than solid burning lights (both white lights). In experiments, lights were placed &lt;2m from the ground pointed straight upward to illuminate part of the sky and flashing lights flashed 24 times per minute. Bird call rates were used as an indicator of activity/attraction. Location: New York, USA. Species: Nocturnal aerial migrants; Gehring et al. (2009) compared red/white steady and flashing lights on communication towers, and found that avian fatalities at guyed communications towers could be reduced by 50-71% by removing steadily burning red lights. Location: Michigan, USA. Species: Nocturnal aerial migrants.</t>
  </si>
  <si>
    <t>Gartman et al. 2016a; Kerlinger et al. 2010; Evans et al. 2007; Cook et al. 2011; Gehring et al. 2009</t>
  </si>
  <si>
    <t>Create artificial nesting, roosting, or feeding platforms outside the wind farm to attract birds and bats away from turbines.</t>
  </si>
  <si>
    <t>Gartman et al. 2016a: Study at terrestrial wind facility looked at changes in golden eagle land use with nearby enhancement through the felling of a plantation forest. Results showed a 3x increase in use of enhanced area with a shift in their range away from the wind farm. However, this may have impacted other species negatively. Location: Argyll, Scotland, Species: Golden eagle (Aquila chrysaetos).</t>
  </si>
  <si>
    <t>Gartman et al. 2016a; Langston 2013; Marques et al. 2014; May et al. 2017</t>
  </si>
  <si>
    <t>Curtailment during high risk periods for species determined based on season, weather conditions, temperature, wind speed, or other timing/environmental variables. Offshore high-risk conditions include during mass migration, poor weather, at night, during periods with high flight activity (for wind farms near breeding colonies), during certain seasons/wind directions, and in relation to species-specific activity patterns.</t>
  </si>
  <si>
    <t>Gartman et al. 2016a: This review paper provides many examples of studies at terrestrial wind farms where curtailment implemented during high-risk seasons for bats that have resulted in 50% reduction in bat mortality when developers raise cut-in speed 1.5-3.0 m/s. Species: Colonially breeding birds, nocturnal migrants, Franklin's Gulls (Leucophaeus pipixcan), Common Loons (Gavia immer), Griffin Vultures (Gyps fulvus), raptors. While there are suggestions for implementation offshore, effective curtailment strategies offshore have not yet been realized through empirical research. Marques et al. 2014: A study (Arnett et al. 2010) showed that reducing turbine operation during periods of low wind speeds reduced bat mortality from 44% to 93% with martinal annual power loss; Martin et al. 2013: Location: Vermont, USA, Species: all bats, Details: Curtailment experiment raising cut-in speed from 4.0 m/s to 6.0 m/s resulted in a 60% decrease in bat fatalities. Treatments were implemented from half and hour before sunset to sunrise during periods when ambient air temperature was greater that 9.5 degrees C and wind speeds were less than 6.0 m/s.</t>
  </si>
  <si>
    <t xml:space="preserve">Colonially breeding birds, nocturnal migrants, Franklin's Gulls (Leucophaeus pipixcan), Common Loons (Gavia immer), Griffin Vultures (Gyps fulvus), raptors. </t>
  </si>
  <si>
    <t>There is not evidence of effectiveness for all of these suggested approaches. There is evidence of effectiveness for blanket or radar-assisted shutdown for reducing raptor mortality at wind farms in Europe, and there is substantial evidence of effectiveness of blanket or detection-assisted curtailment for bats.</t>
  </si>
  <si>
    <t>Paint turbine towers to increase their visibility to birds taking off nearby.</t>
  </si>
  <si>
    <t>Gartman et al. 2016b: Study found that turbine foundations with a green bottom fading into white had no bird deaths compared to those that were painted all grey or white that had 37. Location: Germany. Species: Unknown</t>
  </si>
  <si>
    <t>Restrict vessel and helicopter activity during particular times and in particular locations during sensitive life history periods for birds and their prey).</t>
  </si>
  <si>
    <t>Sound, Light, Changes in Vessel Traffic</t>
  </si>
  <si>
    <t>Behavioral Disturbance, Displacement, Attraction,Injury/Mortality</t>
  </si>
  <si>
    <t>Establish environmental rules for construction contractors, and establish efficient supervision to ensure rules are followed.</t>
  </si>
  <si>
    <t>Sound, Water quality Changes, EMF, Vibration, Heat, Light, Changes in Vessel Traffic, Bottom Disturbance</t>
  </si>
  <si>
    <t>Arrange turbines in clusters or rows (clusters recommended to promote avoidance by waterfowl at offshore facilities).</t>
  </si>
  <si>
    <t>Waterfowl and passerines</t>
  </si>
  <si>
    <t>Gartman et al. 2016b; Drewitt and Langston 2008; Arnett and May 2016; Eshleman and Elmore 2013; Masden et al. 2012</t>
  </si>
  <si>
    <t>Use ultraviolet reflective paint on turbine blades to increase visibility.</t>
  </si>
  <si>
    <t>Young et al. 2003: Examined the effect of painting turbine blades with ultraviolet-light reflective paint and found that passerine use did not differ between UV and non-UV areas mainly due to a high abundance of horned larks across the entire study. Location: Wyoming, USA. Species: Various bird species.</t>
  </si>
  <si>
    <t>contradictory evidence regarding effectiveness in reducing mortality; The current study does not provide strong evidence that there is a difference in bird use, mortality, or risk between turbine blades painted with a ultraviolet-light reflective paint and those painted with conventional paint. This was not a strong statistical study however and conclusions are "professional judgement". A suggestion to not use guy wires for met towers, but only based on a single paper. No evidence here.</t>
  </si>
  <si>
    <t>Use a combination of vertical fixed-beam radar and vertically oriented thermal imaging cameras to obtain information on nocturnal migrant bird and bat numbers and flight heights offshore.</t>
  </si>
  <si>
    <t xml:space="preserve">Gauthreaux and Livingston 2006: Location: South Carolina and Virginia USA, Details: This system combines an infrared camera system and marine radar pointed vertically. The thermal camera provides accurate counts of the birds passing through a fixed, circular sampling area, and the radar provides flight height information. The system worked equally well during daytime and nighttime observations, and best when skies were clear. </t>
  </si>
  <si>
    <t>Tested for nocturnal migrant birds, but also good for bats and for use during the day.</t>
  </si>
  <si>
    <t>Use of chemicals (taste or tactile repellents) to deter birds from the area.</t>
  </si>
  <si>
    <t>Curtis et al. 1993: Location: Nanticoke landfill, New York, Species: Ring-billed Gull (Larus delawarensis), Herring Gull (Larus argentatus), American Crow (Corvus brachyrhynchos), European Starling (Sturnus vulgaris), Details: Tested repellent effects of methyl anthranilate, treatment did not effectively reduce avian numbers as birds quickly learned to tear open plastic refuse bags to obtain untreated food; Conover 1984: Location: Corn farm fields, Lyme Connecticut, Species: red-winged blackbirds (Agelaius phoeniceus) and house sparrows (Passer domesticus), Details: Use of 4-amino-pyridine (Avitrol FC-99) on corn fields which produces erratic behavior and vocalizations of birds consuming it and their behavior is supposed to frighten other birds, the number of red-winged blackbirds increased and sparrows decreased in fields following treatment; Gilsdorf et al. 2003: Review of chemical treatments with results of red-winged blackbird (Agelaius pheoniceus) reduced damage to sunflower fields within two miles of roosts and reduced blackbird damage to corn. May not be as cost effective as other techniques (visual, auditory).</t>
  </si>
  <si>
    <t>Ring-billed Gull (Larus delawarensis), Herring Gull (Larus argentatus), American Crow (Corvus brachyrhynchos), European Starling (Sturnus vulgaris); red-winged blackbirds (Agelaius phoeniceus); house sparrows (Passer domesticus)</t>
  </si>
  <si>
    <t>Gilsdorf et al. 2003; Cook et al. 2011; Clarke 2004; Curtis et al. 1993; Conover 1984</t>
  </si>
  <si>
    <t>Use of moderate and low-powered lasers as visual deterrents for dispersing roosting birds.</t>
  </si>
  <si>
    <t xml:space="preserve">Glahn et al. 2001: Lasers directed at roost trees after sunset were consistently effective in dispersing cormorants in 1 to 3 evenings of harassment by about 90%. Species: Double-crested cormorant (Phalacrocorax auritus), Location: Mississippi Valley USA; Blackwell et al. 2002: Lab test of the use of continuous-wave 633-nm lasers as a visual deterrents for Canada geese and mallards from grass plots. Geese exhibited marked avoidance during 20 minute periods, resulting in 06% dispersal. Mallards were also dispersed but habituated to the beam after ~20 min. Species: Canada geese (Branta canadensis), mallard (Anas platyrhynchos), Location: Ohio. </t>
  </si>
  <si>
    <t>Double-crested Cormorant (Phalacrocorax auritus), Canada geese (Branta canadensis), mallard (Anas platyrhychos)</t>
  </si>
  <si>
    <t>Place few or no additional turbines within crucial core areas for breeding and staging birds.</t>
  </si>
  <si>
    <t>Pre-construction, Operation and Maintenance, Decommissioning</t>
  </si>
  <si>
    <t>Use repowering to constrain growth or reduce the number of wind turbines per unit area, especially in core use areas for birds.</t>
  </si>
  <si>
    <t>Use geolocators to track seasonal movements of seabirds and assess risk to development.</t>
  </si>
  <si>
    <t xml:space="preserve">Hedd et al. 2011: Location: Newfoundland, Canada, Species: Common murre (Uria aalge), Details: Birds were tracked throughout the fall, winter, and spring using geolocators to understand movement of individuals in relation to nearby oil platforms. This technology has limitations in locational accuracy and therefore can only provide large-scale movement patterns. The tradeoff is long battery life, with tags lasting multiple years; Tranquilla et al. 2013: Location: Newfoundland and Labrador, Canada, Species: Common murre (Uria aalge), Thick-billed murre (Uria lomvia), Details: Used geolocators to examine habitat use from birds from seven colonies is Atlantic Cananda. </t>
  </si>
  <si>
    <t>Seabirds</t>
  </si>
  <si>
    <t>Hedd et al. 2011; Tranquilla et al. 2013</t>
  </si>
  <si>
    <t>Employ thermal infrared imaging during planning and development of new wind power facilities to inform feathering or curtailment strategies.</t>
  </si>
  <si>
    <t>Implement blade feathering during particular times (e.g., predictable nights of high risk,  periods of high bat kills, when winds are predicted to be below a certain speed).</t>
  </si>
  <si>
    <t>Young et al. 2011: Location: West Virginia, USA. Species: Bat species. Details: Experiment to examine the impact of feathering, where for nights when wind speeds were predicted to be below the normal turbine cut-in speed (4 m/s), turbine rotation was limited by feathering the turbine blades. This was implemented in two groups, for the first half of the night, and the second half of the night. This resulted in a reduction in bat fatalities, with feathering during the first half of the night showing a greater reduction in bat mortality.</t>
  </si>
  <si>
    <t>Horn et al. 2008; Young et al. 2011</t>
  </si>
  <si>
    <t xml:space="preserve">Studies on the effects of mortality from wind farms on local species should be conducted. </t>
  </si>
  <si>
    <t>Monitor for bird and bat strikes using an integrated, multi-sensor array system, including vibration sensors on blades, cameras for impact confirmation and ID, with automated triggering.</t>
  </si>
  <si>
    <t>Hu et al. 2018: A multisensor system including a vibration sensing node, an optics node, and an bioacoustic node with an event-driven architecture was field-tested on utility-scale wind turbines in New Mexico, USA. Bird impacts were simulated by launching tennis balls at the turbine. There was a 48.3% success rate in detections of artificial impacts;</t>
  </si>
  <si>
    <t>Promising results, but further work needed including improving detection rates and inclusion of micro wireless visual sensors</t>
  </si>
  <si>
    <t>Implement a collision-avoidance program that includes (1) continuously monitoring migration intensity and direction by radar and measuring fog, drizzle, precipitation, cloud cover, visibility, and wind; and (2) installing an audio system in order to have an instantaneous automatic collision risk indicator, which in turn can be used for mitigation such as temporary shutdown.</t>
  </si>
  <si>
    <t>Long-Term Structures, Light</t>
  </si>
  <si>
    <t>Tested the use of flight calls in thrushes to indicate high migration volume and thus the utility as an indicator of collision risk; Field testing occurred on a research platform in the North Sea with lighting simulating an offshore platform</t>
  </si>
  <si>
    <t>Use line marking on wires to minimize collision risk. Markers could include spirals, dampers, and other moving and/or brightly colored objects.</t>
  </si>
  <si>
    <t>Murphy et al. 2009: Investigated mortality of sandhill cranes from collisions with powerline arrays using Firfly bird diverters. Carcasses found were reduced by between one-half and two thirds when compared to mortalities at the same site prior to installment. Location: Nebraska, USA. Species: Sandhill crane (Grus canadensis); Janss and Ferrer 1998: Tested the ability of different markers to reduce bird collision on transmission and distribution lines. Types tested included spiral wire, black crossed bands, and thin black stripes. All reduced collisions except the thin black stripes. Location: Spain. Species: European bird species, including cranes, storks, bustards, and lapwings; Brown and Drewien 1995: Tested the use of yellow spiral vibration dampers and yellow fiberglass swinging plates on powerlines to reduce crane and waterfowl mortality. Both marker types reduced mortality, with neither marker performing better in all seasons. Location: Colorado, USA. Species: Sandhill crane (Grus cadadensis), whooping cranes (Grus americana).</t>
  </si>
  <si>
    <t>Janss and Ferrer 1998; Rioux et al. 2013; Murphy et al. 2009; Henderson et al. 1996; Brown and Drewien 1995</t>
  </si>
  <si>
    <t>The spiral and black crossed bands were effective. Thin black stripes did not reduce mortality.</t>
  </si>
  <si>
    <t>Assess the number of birds that pass through a wind farm, as it is highly variable and directly corresponds with risk.</t>
  </si>
  <si>
    <t>Injury/Mortality, Displacement, Attraction, Behavioral Disturbance</t>
  </si>
  <si>
    <t>Conduct baseline acoustic monitoring of nocturnal songbirds to identify species present.</t>
  </si>
  <si>
    <t>Use radio tracking of small birds and bats to assess regional movements and assess potential for overlap and interactions with wind farms.</t>
  </si>
  <si>
    <t>Perrow et al. 2006: Location: UK, Species: Little tern (Sterna albifrons), Details: Radio tagged little terns from a breeding colony to examine distributions and movement in relation to a windfarm 2 km from the colony. The study found that foraging ranges of individuals varied based on whether they had an active nest. This is a technology that can be used for small-bodied species that cannot handle larger GPS or satellite tags.</t>
  </si>
  <si>
    <t>Use Next Generation Weather Radar (NEXRAD) to assess broad-scale patterns of migration.</t>
  </si>
  <si>
    <t>Temporarily feather blades to reduce bird mortality.</t>
  </si>
  <si>
    <t>Langston 2013: Review paper suggesting that in the U.S., several wind energy developers have used blade feathering as a temporary standard operating procedure to reduce bird collisions.</t>
  </si>
  <si>
    <t>Reduce adverse effects by avoiding siting turbines in areas of high bird usage or known feeding, staging, or loafing locations, as well as other sites where birds are known to concentrate, or particular high-risk topographical features.</t>
  </si>
  <si>
    <t>All Birds, Marine Birds</t>
  </si>
  <si>
    <t>Compensatory mitigation should be evaluated as to whether it represents a viable mitigation strategy including the use of appropriate criteria for determining equivalencies between damaged and restored resources, the long-term consideration (and monitoring) of net effectiveness in compensating for loss of biodiversity and ecosystem services, and the definition of a specific area of effectiveness (e.g., specific type of habitat to be affected).</t>
  </si>
  <si>
    <t>Reduce insect attraction by altering paint colors of wind turbines.</t>
  </si>
  <si>
    <t>Long et al. 2011: Location: UK. Description: Field test of relative attraction of a selection of specific turbine colors and hues assessed in order to determine if turbine paint color could be influencing insect numbers at these installations. "Pure white" and "light grey", common turbine colors, were among those found to attract significantly more insects than other colors tested.</t>
  </si>
  <si>
    <t>Insects</t>
  </si>
  <si>
    <t>common turbine colors ‘Pure White’ (RAL 9010) and ‘Light Grey’ (RAL 7035) may be having a significant influence on the attraction of insects to wind turbine installations</t>
  </si>
  <si>
    <t>Cause no more than 1% additional annual mortality in migratory birds.</t>
  </si>
  <si>
    <t>threshold proposed by the United Nations Environmental Programme (UNEP)</t>
  </si>
  <si>
    <t>Cause temporary habitat loss of no more than 1% of a population's habitat area.</t>
  </si>
  <si>
    <t>Sound, Water quality Changes, Changes in Vessel Traffic, Bottom Disturbance</t>
  </si>
  <si>
    <t xml:space="preserve"> Surveys for birds (aerial, boat-based) should be conducted at least once per month throughout the year.</t>
  </si>
  <si>
    <t>broad recommendations</t>
  </si>
  <si>
    <t>Environmental data should be recorded during surveys, this could include synoptic hydrodynamic covariate data during aerial surveys.</t>
  </si>
  <si>
    <t>If the statistical power to detect changes in the abundance and distribution of birds is lower than desired, find ways of explaining some of the temporal variation, such as through the incorporation of environmental and dynamic ocean variables.</t>
  </si>
  <si>
    <t>Behavioral Disturbance, Attraction, Displacement</t>
  </si>
  <si>
    <t>Maclean et al. 2007; Thaxter and Burton 2009</t>
  </si>
  <si>
    <t>Collision risk modeling should occur at the earliest development stage to attempt to quantify the theoretical risk of collisions.</t>
  </si>
  <si>
    <t>Use before-after-control-impact (BACI) studies to determine changes in spatial distribution and abundance of birds.</t>
  </si>
  <si>
    <t>BOEM 2012: Cites multiple sources and suggests that most offshore renewable energy projects to date use a BACI design, using a control area against which to compare spatial and temporal effects.</t>
  </si>
  <si>
    <t>Use post-construction monitoring data to inform repowering plans, e.g., revise wind farm layout, decommission problematic turbines or areas, etc.</t>
  </si>
  <si>
    <t>Decommissioning</t>
  </si>
  <si>
    <t>Use collision risk modeling to determine periods of high risk when turbine shutdown should occur.</t>
  </si>
  <si>
    <t>Suggested particularly for endangered species or species highly vulnerable to collision.</t>
  </si>
  <si>
    <t>Mitigation approaches should be adapted for each project. Factors contributing to collision risk include species characteristics (morphology, sensorial perception, phenology, behavior, and abundance), site (landscape, flight paths, food availability, and weather), and wind farm features (turbine type and configuration, and lighting).</t>
  </si>
  <si>
    <t>Compensation through out-of-kind solutions to enhance populations by acting on biological parameters that influence population levels including 1) habitat expansion, 2) prey fostering, 3) predator control, 4) exotic/invasive species removal, 5) species reintroductions/resettlement, and 6) supplementary feedings.</t>
  </si>
  <si>
    <t>Injury/Mortality, Habitat Fragmentation/Modification, Community Alteration/Invasive Species, Displacement, Behavioral Disturbance</t>
  </si>
  <si>
    <t xml:space="preserve">Example: Cave gating for bat hibernacula (though in recent years, cave conservation measures are of questionable utility due to white nose syndrome) or retrofitting power line pylons to reduce eagle mortality. </t>
  </si>
  <si>
    <t>Marques et al. 2014; Arnett and May 2016; Lüdeke 2017</t>
  </si>
  <si>
    <t xml:space="preserve">Monitor all mitigation efforts to assess their effectiveness, carefully consider experimental design for this monitoring/testing (including power analysis), and publish results to inform decision making for future projects. </t>
  </si>
  <si>
    <t>Marques et al. 2014; CEC 1992</t>
  </si>
  <si>
    <t>Compensation through minimizing human impacts including 1) applying minimization measures to human infrastructure such as power lines, 2) minimizing human disturbance to key habitats, and 3) awareness campaigns</t>
  </si>
  <si>
    <t>Marques et al. 2014: Assessed how retrofitting power line pylons could reduce electrocution to compensate for wind-turbine induced mortality of white-tailed eagles (Haliaeetus albicilla) at the Smola, Norway wind facility. Retrofitting 25-40% of most dangerous junction pylons could offset fatalities at the wind facility.</t>
  </si>
  <si>
    <t>White-tailed eagle</t>
  </si>
  <si>
    <t>Marques et al. 2014; Cole and Dahl 2013</t>
  </si>
  <si>
    <t>Increase cut-in speeds at certain times, including above a certain temperature to reduce bat fatality when they are more active while reducing energy loss costs.</t>
  </si>
  <si>
    <t>Martin et al. 2017: Location: Vermont, USA. Species: Bat species. Details: Tested for a reduction in bat mortality when cut-in speed at treatment turbines was raised from 4.0 to 6.0 m/s when nightly wind speeds were &lt;6.0 m/s and temperatures were &gt; 9.5 degrees C. Mortalities at fully operational turbines were 1.52-4.45 times higher than at treatment turbines. Incorporating temperature decreased energy losses by 18%.</t>
  </si>
  <si>
    <t>Martin et al. 2017; Arnett et al. 2011; Arnett et al. 2013b</t>
  </si>
  <si>
    <t>Preclusion of construction activity near breeding territories and/or during the breeding season.</t>
  </si>
  <si>
    <t>Review paper on mitigation mortality from wind farms</t>
  </si>
  <si>
    <t>Increase visibility of turbines using ultraviolet lights, which could include ultraviolet lasers that sweep upward during the night encircling the rotor swept zone.</t>
  </si>
  <si>
    <t>Gorresen et al. 2015: Illuminated trees with dim flickering UV light in areas frequently used by Hawaiian hoary bats , results indicate that dim UV reduces bat activity despite an increase in insect numbers. Location: Hawaii, USA. Species: Hawaiian hoary bat (Lasiurus cinereu semotus).</t>
  </si>
  <si>
    <t>May et al. 2015; AWWI 2018; Gorresen et al. 2015; May et al. 2017</t>
  </si>
  <si>
    <t>Conduct studies throughout preconstruction, construction, and operational periods to assess and determine causes of disturbance (for example, structures vs. vessel traffic) and assess attraction/habituation.</t>
  </si>
  <si>
    <t>Long-Term Structures, Sound, Light, Changes in Vessel Traffic, Bottom Disturbance</t>
  </si>
  <si>
    <t>Develop studies to understand movement behavior, habitat preferences, and connectivity to better understand wind farm impacts.</t>
  </si>
  <si>
    <t xml:space="preserve">Design studies to improve understanding of the reasons why animals are using the areas they use. </t>
  </si>
  <si>
    <t>Curtailment or temporary turbine shutdown to avoid collision events.</t>
  </si>
  <si>
    <t>May et al. 2017: Temporary shutdown or curtailment has been used at many terrestrial wind farms to reduce bird and bat mortality.</t>
  </si>
  <si>
    <t>Develop long-term studies to understand variation due to inter-annual, seasonal, and diurnal cycles in order to better understand impacts</t>
  </si>
  <si>
    <t>Sample sizes of experimental units need to be decided in order to obtain a suitable effect size.</t>
  </si>
  <si>
    <t xml:space="preserve">Participate in longitudinal and multiple-site studies, which apply common methods to understand regional impacts. Such studies will render important information for decisions on whether measures can be taken to reduce or mitigate any predicted population-level impacts. </t>
  </si>
  <si>
    <t>Implement mitigation measures according to the prioritized steps of the mitigation hierarchy (avoid during siting/planning, minimize during project design, reduce impacts as much as possible during construction/operations, compensate for unavoidable impacts, and restore area as much as possible during decommissioning).</t>
  </si>
  <si>
    <t>Avoidance, Minimization, Restoration, Offset</t>
  </si>
  <si>
    <t xml:space="preserve">In study design, the five most important principles include clear articulation of the hypothesis associated with the impact reduction strategy, use of controls, replication and interspersion of treatments, and implementation at appropriate temporal and spatial scales. </t>
  </si>
  <si>
    <t>Conduct at least three years of pre-construction monitoring to account for inter-annual variation in baseline distribution and abundance of seabirds.</t>
  </si>
  <si>
    <t>Use Before-After-Gradient (BAG) monitoring design using density surface modelling to allow for greater understanding of changes during different phases of OFW development.</t>
  </si>
  <si>
    <t>Monitoring should be undertaken at the same time each year to allow for comparison of results across the different phases of the development.</t>
  </si>
  <si>
    <t>Using preconstruction monitoring data, power analyses should be carried out in order to determine the minimum effort for sampling that is required in order to be able to detect changes and effectively demonstrate disturbance/displacement effects.</t>
  </si>
  <si>
    <t>MMO 2014; Thaxter and Burton 2009</t>
  </si>
  <si>
    <t>Shield lights so that lights primarily point downward, reducing the amount of horizontal and skyward illumination and total area of attraction.</t>
  </si>
  <si>
    <t>Oil and Gas, Onshore Wind, Generic/General</t>
  </si>
  <si>
    <t>Reed et al. 1985: Study shielded lights of resorts along the coast of the island to prevent upward radiation on alternate nights during two fledging seasons. Shielding decreased attraction by 30-50%. Location: Kauai, USA. Species: Newell's shearwater (Puffinus newelli), Hawaiian petrel (Pterodroma sandwichensis), band-rumped storm petrel (Oceanodroma castro).</t>
  </si>
  <si>
    <t>Use satellite tracking technologies to identify biodiversity hotspots, habitat and prey associations, and in clarifying risk.</t>
  </si>
  <si>
    <t>Montevecchi et al. 2012: Location: Northwest Atlantic, Species: Northern gannet (Morus bassanus), Details: birds tagged from breeding colonies in Newfoundland and Labrador, and Nova Scotia, Canada, were tracked using PTT satellite tags. Tracks from these individuals provided into  winter habitat use in relation to exposure to the Horizon oil spill in the Gulf of Mexico.</t>
  </si>
  <si>
    <t>tracking seabirds provides more realistic spatial and temporal coverage of remote distributions than vessel surveys</t>
  </si>
  <si>
    <t>Integrate tracking technology with other data loggers and biochemical probes.</t>
  </si>
  <si>
    <t>Pre-construction, Operation &amp; Maintenance, Construction, Decommissioning</t>
  </si>
  <si>
    <t>combine tracking with TDRs, stable-isotope analysis, etc.</t>
  </si>
  <si>
    <t>Use a combination of deterrent techniques, including auditory, visual, and chemical deterrents. A combination reduces the likelihood of habituation.</t>
  </si>
  <si>
    <t>Montoney and Boggs 1995: Location: Atlantic City International Airport, New Jersey, Species: gull species (Larus spp.), Details: A combination of pyrotechnics, amplified gull distress tapes, and live ammunition was used to harass gulls away from the airport from dawn to dusk, resulting in an 86% reduction in aircraft strikes and 100% decrease in runway closures due to bird activity; Gilsdorf et al. 2003: Review paper of bird frightening techniques, suggests that an integrated system is recommended over any single method alone. Studies found that goose alarms combined with pyrotechnics at campgrounds in Tennessee reduced goose numbers by 96%, and red-winged blackbird damage to cornfields was reduced with the use of bird resistant cultivars, frightening devices, and increase availability of alternate feeding areas.</t>
  </si>
  <si>
    <t>Gulls, mostly Laughing Gulls (Leucophaeus atricilla)</t>
  </si>
  <si>
    <t>Montoney and Boggs 1993; Gilsdorf et al. 2003; Gartman et al. 2016a</t>
  </si>
  <si>
    <t>implemented at airport with bird strike issues</t>
  </si>
  <si>
    <t>Auditory deterrents: Use a combination of distress/alarm calls and loud noises to deter birds from the area</t>
  </si>
  <si>
    <t>Marine Birds, All Birds</t>
  </si>
  <si>
    <t>Mott and Timbrook 1988: Location: Tennessee, USA. Species: Canada geese (Branta canadensis) . Details: A combination of acoustical stimuli including alarm/distress calls and racket bombs were used to deter Canada geese from lawns. The combination of calls and racket bombs produced a 96% reduction in goose observations.</t>
  </si>
  <si>
    <t>Canada Goose (Branta Canadensis)</t>
  </si>
  <si>
    <t xml:space="preserve">Conduct behavioral observations or tracking of avian flight paths and flight behavior, including flight paths relative to specific topographic or other features, and use these observations to develop site-specific treatments to reduce fatalities (e.g., visual cues that alert foraging raptors to turbine presence). </t>
  </si>
  <si>
    <t>Use of low-wavelength (blue or green) light instead of white or red for lighting structures at night to reduce disorientation and attraction of migrants.</t>
  </si>
  <si>
    <t xml:space="preserve">Poot et al. 2008:  In a study using lamp posts on an island during migration season, bird response to the color of lights was tested. Nocturnally migrating birds were disoriented and attracted by red (54%) and white (60-81%) lights, but were less oriented by blue (4-5%) and green (12-27%) lights, particularly on overcast nights. Location: Netherlands. Species: Varied; van de Laar 2007: Offshore oil platform was equipped with primarily green lights (red lights were still used for navigation lighting and other necessary lights). Bird activity/disturbance was then compared with that prior to changing the lights, and resulted in a decrease in disturbance by 50-90%. Location: North Sea. Species: Nocturnal aerial migrants; Cook et al. 2011: Some evidence that solid or flashing red lights may be more attractive to birds at night in inclement weather than white strobes (Erickson et al. 2001). </t>
  </si>
  <si>
    <t>Use line-mounted vibration sensing/recording devices to estimate collision rates with electrical or guy wires.</t>
  </si>
  <si>
    <t>Bat acoustic activity should be studied using a wind mast as a method to assess impacts prior to the settlement of wind farms. Provides data on species presence and flight height, i.e., vulnerability to turbine blade strikes.</t>
  </si>
  <si>
    <t>Roemer et al. 2017: Microphone arrays were installed on 23 wind masts in order to record and locate bat activity on the vertical axis during 3260 nights. This information was used to calculate a collision susceptibility index based on fatality data from the literature corrected for species abundance. The collision susceptibility index was correlated with the percentage of bat passes at blade height. Location: France. Species: European bat species (Myotis, Plecotus, Pipistrellus, Nyctalus, Eptesicus, Vespertilio).</t>
  </si>
  <si>
    <t>Roemer et al. 2017; Kunz et al. 2007</t>
  </si>
  <si>
    <t>Implement a set-back distance and vessel a speed limit to reduce flushing probability of marine birds from foraging areas.</t>
  </si>
  <si>
    <t>Possible applicability to other similar seabirds (alcids in particular)</t>
  </si>
  <si>
    <t>Use integrated instrument-based monitoring using combinations of radar, acoustics, thermal imaging, and automated detection methods.</t>
  </si>
  <si>
    <t>Ronconi et al. 2015: This is a review paper that suggests the use of these different monitoring techniques, and suggested based on other literature that these types of technologies have been implemented for offshore wind energy installations.</t>
  </si>
  <si>
    <t>This is a large review paper with lots of info. While this method was not conducted in this paper, this method has been tested.</t>
  </si>
  <si>
    <t>Regionally standardized monitoring programs and adaptive management - overseen by government bodies - including an adaptive management framework.</t>
  </si>
  <si>
    <t>Long-Term Structures, Water quality Changes, Changes in Vessel Traffic, Bottom Disturbance</t>
  </si>
  <si>
    <t>This is a large review paper with lots of info.</t>
  </si>
  <si>
    <t>Employ mandatory incidental reporting of dead, injured or stranded birds by industry including a user reporting system, vouchers or photos for id, and immediate reporting of at risk and mass strandings.</t>
  </si>
  <si>
    <t>Ronconi et al. 2015: Many offshore oil and gas platforms have voluntary or mandatory systems in place for workers to report incidental observations of dead, injured, or stranded birds. With such reports, caution should be taken since species identification may be problematic for inexperienced observers and industry self-reporting is not an independent process. While this type of monitoring should not be the only type of monitoring, but can provide important additional information.</t>
  </si>
  <si>
    <t>This is a large review paper with lots of info. While this method was not conducted in this paper, this is successful and references here in should support this.</t>
  </si>
  <si>
    <t>Creation of arms-length funding pools for independent scientific research and assessment.</t>
  </si>
  <si>
    <t>Sound, Long-Term Structures, Light, Changes in Vessel Traffic</t>
  </si>
  <si>
    <t>This is a broad recommendation and as such can apply across the board.</t>
  </si>
  <si>
    <t>Baseline surveys (ship-based, platform-based) should use distance sampling protocols.</t>
  </si>
  <si>
    <t>Oil and Gas, Generic/General</t>
  </si>
  <si>
    <t>Ronconi et al. 2015: Transect surveys employing distance-sampling protocols provide accurate estimates of seabird ensities over a broader area than platform-based observations.</t>
  </si>
  <si>
    <t>Systematic monitoring should use trained, dedicated, and independent scientific observers (platform-based and ship-based surveys).</t>
  </si>
  <si>
    <t>Behavioral Disturbance, Displacement, Attraction, Community Alteration/Invasive Species</t>
  </si>
  <si>
    <t>Ronconi et al. 2015; Wiese et al. 2001</t>
  </si>
  <si>
    <t>Establish buffer zones around nesting areas, other sensitive habitats, and known natural concentrations of birds. Suggested buffer zones include: raptors (2-3 km buffer zone around nesting sites), ducks (0.5 km), and gull and tern nesting colonies (1 km).</t>
  </si>
  <si>
    <t>As suggested by the Swedish Ornithological Society</t>
  </si>
  <si>
    <t>Use longer wind speed decision times to limit operational transition of turbines at low wind speeds, and limit the number of times turbines start up and shut down.</t>
  </si>
  <si>
    <t>Schirmacher et al. 2018: Location: West Virginia, USA. Species: Bat spp. Details: Examining differences in mortality rates and the potential mechanisms that influenced fatalities, results suggested that bats may be at risk during operation transitions (i.e. during turbine start-up or shut-down). Specifically the probability of finding a bat fatality increased significantly with an increased number of stops.</t>
  </si>
  <si>
    <t>Decommissioning decisions should be made on a case-by-case basis. Need to assess platform habitat quality, estimate regional impacts of decommissioning alternatives to marine populations, and determine biological effects of any residual contaminants.</t>
  </si>
  <si>
    <t>Sound, Water quality Changes, Long-Term Structures, Changes in Vessel Traffic, Bottom Disturbance</t>
  </si>
  <si>
    <t>Implement curtailment based on interpolated model of temporal patterns of bird use in the area (observations per day). By understanding daily/seasonal patterns in bird presence and counts, one can identify days with the highest risk of collision and curtail operations during those periods.</t>
  </si>
  <si>
    <t>Common Loon (Gavia immer)</t>
  </si>
  <si>
    <t>biological inputs to model are very rough-- includes a LOT of assumptions</t>
  </si>
  <si>
    <t xml:space="preserve">Use a framework for balancing costs and benefits of curtailment for reducing bird mortality that would allow curtailment strategies to be assessed for current or proposed wind farms. </t>
  </si>
  <si>
    <t xml:space="preserve">Common Loon (Gavia immer) </t>
  </si>
  <si>
    <t>This would be useful for evaluating a few high risk species with regards to the economics of curtailment, but would require a lot of good data.</t>
  </si>
  <si>
    <t>Enforce all permit conditions and environmental laws.</t>
  </si>
  <si>
    <t>Move turbines in areas of high demonstrated mortality.</t>
  </si>
  <si>
    <t>Repower old generation turbines with newer (and fewer) turbines that have demonstrated lower mortality rates and higher electricity capacity.</t>
  </si>
  <si>
    <t>Use of radar-activated deterrent system; specific deterrents could include auditory, visual, and chemical deterrents.</t>
  </si>
  <si>
    <t>Generic/General, Oil and Gas</t>
  </si>
  <si>
    <t>Stevens et al. 2000 used an integrated deterrent system to deter waterfowl at large contaminated ponds at a power plant. Devices in system included acoustic alarm calls, pyrotechnics, and chemical repellent aerosol. Because system operated on demand (when birds were detected) rather than randomly or at predetermined times, habituation was not observed. System made waterfowl less likely to fly nearby, less likely to land, and altered flight direction and altitude. System detected "echoes" on radar and triggered deterrents; also saved radar monitoring data on bird activity and flight patterns. System was useful for protecting large areas where operators cannot be regularly present. Was operated only during daylight hours. Werner and Clark 2006 tested a radar-activated laser hazing system on captive Canada geese (Branta Canadensis). The system decreased occupancy by 83% during habituation trials. Overall 92% decrease during the 20 night extended habituation test.</t>
  </si>
  <si>
    <t>Waterfowl</t>
  </si>
  <si>
    <t>Stevens et al. 2000; Cook et al. 2011; Ronconi et al. 2004; Drewitt and Langston 2008; Werner and Clark 2006</t>
  </si>
  <si>
    <t>Impact assessment studies must, by necessity, be site- and species-specific and include long-term monitoring and population modeling.</t>
  </si>
  <si>
    <t xml:space="preserve">Use open-source platforms for analyzing marine radar data on biological targets so that data acquisition, storage, and analysis are transparent and cost-effective, error and bias can be estimated and corrected for, and results are comparable between studies. </t>
  </si>
  <si>
    <t>Taylor et al. 2010: Program radR is an open source software tool designed for the acquisition, storage and analysis of data from marine radars operating in surveillance mode. This provides a convenient, open source platform for the acquisition and analysis of radara data of biological targets.</t>
  </si>
  <si>
    <t>Aerial surveys should be flown at &gt;450 m above sea level to avoid disturbance of birds.</t>
  </si>
  <si>
    <t>Displacement, Behavioral Disturbance, Attraction</t>
  </si>
  <si>
    <t>Conduct independent audits/validation of results, etc.</t>
  </si>
  <si>
    <t>Conduct pre- and post-construction surveys using similar methods to ensure consistency.</t>
  </si>
  <si>
    <t>Thaxter and Burton 2009; MMO 2014</t>
  </si>
  <si>
    <t>Design turbine layout to include gaps in turbines to act as corridors for bird movement. These corridors need to be several kilometers wide in order to be effective.</t>
  </si>
  <si>
    <t>Displacement, Behavioral Disturbance, Injury/Mortality</t>
  </si>
  <si>
    <t xml:space="preserve">Tulp et al. 1999: Location: Baltic Sea, Species: Common Eider (Somateria mollissima), Common Scoter (Melanitta nigra), Details: Study of sea ducks at Tuno Knob wind farm in the Baltic Sea nocturnal movement through observation and radar. Results suggested that eiders prefer to fly through an opening of 400 m rather than one of 200 m. </t>
  </si>
  <si>
    <t>Tulp et al. 1999; Drewitt and Langston 2006; Gartman et al. 2016b; Arnett and May 2016</t>
  </si>
  <si>
    <t>Do not locate turbines in community pathways (e.g., between daily nesting, roosting, and feeding sites) for species documented to be at risk.</t>
  </si>
  <si>
    <t>Mitigate temporary and permanent impacts on wildlife habitat and populations (specific mitigation approaches will vary by species, location, and other factors).</t>
  </si>
  <si>
    <t>Reduce the introduction and spread of invasive plants (e.g., cleaning vehicles/equipment from other locations, monitoring for and addressing invasives as they are detected).</t>
  </si>
  <si>
    <t>Use explosives only at specified distance from sensitive wildlife, as established by the appropriate agency.</t>
  </si>
  <si>
    <t>Sound, EMF, Vibration, Heat</t>
  </si>
  <si>
    <t>Avoid harassment or disturbance of wildlife.</t>
  </si>
  <si>
    <t xml:space="preserve">Restore wildlife habitat temporarily disturbed during construction and maintenance activities, and minimize habitat disturbance before and during construction. </t>
  </si>
  <si>
    <t>Water quality Changes, Scouring, EMF, Vibration, Heat, Light, Changes in Vessel Traffic, Bottom Disturbance</t>
  </si>
  <si>
    <t>Behavioral Disturbance, Displacement, Habitat Fragmentation/Modification, Community Alteration/Invasive Species</t>
  </si>
  <si>
    <t xml:space="preserve">Maintain only the minimum number of lights required for all areas within 0.5 miles of the facility. </t>
  </si>
  <si>
    <t>Minimize new infrastructure and use existing disturbed locations for infrastructure when possible.</t>
  </si>
  <si>
    <t>Displacement, Habitat Fragmentation/Modification, Community Alteration/Invasive Species</t>
  </si>
  <si>
    <t>Only a portion of the turbines within a project should be lighted.</t>
  </si>
  <si>
    <t>Manage vehicle/vessel volumes to reduce wildlife disturbance.</t>
  </si>
  <si>
    <t>Construction, Operation and Maintenance, Decommissioning</t>
  </si>
  <si>
    <t>Manage traffic volume and number of vessels to reduce wildlife collisions and disturbance</t>
  </si>
  <si>
    <t>Reduce or avoid impacts on water quality as much as possible.</t>
  </si>
  <si>
    <t>Habitat Fragmentation/Modification</t>
  </si>
  <si>
    <t>Discourage bird perching on all structures within 0.5 miles of turbines using the best available technology.</t>
  </si>
  <si>
    <t>Raptors and other birds</t>
  </si>
  <si>
    <t>Ensure that all flashing lights fire synchronously.</t>
  </si>
  <si>
    <t>Use red lights over other colors to reduce attraction of birds.</t>
  </si>
  <si>
    <t>Evans et al. 2007: Field experiments with controls comparing bird attraction to red, white, blue, and green light (measured by rate of bird calls) on rural lawn found an order of magnitude fewer passerine detections with red light than with the other colors or in darkness. Lights were placed &lt;2m from the ground pointed straight upward to illuminate part of the sky. Location: New York, USA. Species: Nocturnal aerial migrants.</t>
  </si>
  <si>
    <t>Avoid use of guy wires, including on meteorological towers. If guy wires are necessary, bury them when possible or mark them sufficiently.</t>
  </si>
  <si>
    <t>Avoidance, Minimization</t>
  </si>
  <si>
    <t>To the greatest extent practicable, existing infrastructure and infrastructure locations should be reused in repowering.</t>
  </si>
  <si>
    <t>Decommissioning methods should minimize new site disturbance to the greatest extent practicable.</t>
  </si>
  <si>
    <t>Use available data on the location of sensitive resources to establish the layout of infrastructure.</t>
  </si>
  <si>
    <t>Minimize, to the extent practicable, the area disturbed by preconstruction site monitoring and testing activities and installations.</t>
  </si>
  <si>
    <t>Foundations should be removed to the point that they do not interfere with surface activities or water movements.</t>
  </si>
  <si>
    <t>Bury power lines if possible. If any power lines are above water, lines should be marked.</t>
  </si>
  <si>
    <t xml:space="preserve">Consider risk using a tiered approach, in which results of initial assessments (presence of endangered species, lack of sufficient information, etc.) inform decisions about additional monitoring or mitigation approaches to consider. The tiered approach embodies adaptive management by collecting increasingly detailed information that is used to make decisions about project design, construction, and operation as the developer progresses through the tiers, and providing information that can improve understanding and management over time. </t>
  </si>
  <si>
    <t>Communicate with federal agencies including discussing the extent and design of post-construction studies, communicating results of all studies in a timely manner, and discussing potential mitigation strategies with federal agency(ies).</t>
  </si>
  <si>
    <t>During site characterization, a biologist should conduct one or more reconnaissance-level site visits, communicate results of site visits and other assessments to appropriate federal agency, and provide general information about the size and location of the project to the appropriate federal agency.</t>
  </si>
  <si>
    <t>During pre-construction, aim to answer the following questions: (1) Do field studies indicate that species of concern are present on or likely to use the proposed site? (2) Do field studies indicate the potential for significant adverse impacts on affected population of species of habitat fragmentation concern? (3) What is the distribution, relative abundance, behavior, and site use of species of concern identified at the site, and to what extent do these factors expose these species to risk from the proposed wind energy project? (4) What are the potential risks of adverse impacts of the proposed wind energy project to individuals and local populations of species of concern and their habitats? In the case of rare or endangered species, what are the possible impacts on such species and their habitats? (5) How can developers mitigate identified significant adverse impacts? (6) Are there studies that should be initiated at this stage that would be continued in post-construction?</t>
  </si>
  <si>
    <t>Instruct employees, contractors, and site visitors to avoid harassing or disturbing wildlife, particularly during reproductive seasons.</t>
  </si>
  <si>
    <t>Properly manage garbage and waste disposal on project sites to avoid attracting wildlife by providing them with supplemental food.</t>
  </si>
  <si>
    <t>Minimize impacts on water resources in accordance with applicable regulations.</t>
  </si>
  <si>
    <t>Surveys should be conducted by qualified experts to detect populations of invasive species.</t>
  </si>
  <si>
    <t>Use construction and management practices to minimize activities that may attract prey and predators to the wind energy facility.</t>
  </si>
  <si>
    <t>Reduce vehicle/wildlife collision risk by remaining alert for wildlife and using additional caution under low-visibility conditions.</t>
  </si>
  <si>
    <t>Locate turbines to avoid separating bird and bat species of concern from their daily roosting, feeding, or nesting sites.</t>
  </si>
  <si>
    <t>Reduce the introduction and spread of invasive species by following applicable local policies for invasive species prevention, containment, and control.</t>
  </si>
  <si>
    <t>Aim to answer key questions during post-construction including (1) What are the bird and bat fatality rates for the project? (2) What are the fatality rates of species of concern? (3) How do the estimated fatality rates compare to the predicted fatality rates? (4) Do bird and bat fatalities vary within the project site in relation to site characteristics? (5) How do the fatality rates compare to the fatality rates from existing projects in similar landscapes with similar species composition and use? (6) What is the composition of fatalities in relation to migrating and resident birds and bats at the site? (7) Do fatality data suggest the need for measures to reduce impacts?  (7) Were any behavioral modifications or indirect impacts noted in regard to species of concern? (8) If significant adverse impacts were not predicted, but studies indicate such impacts have the potential to occur, can these impacts be mitigated? (9) If significant adverse impacts were predicted for species of concern and the project was altered to mitigate for adverse impacts, were those efforts successful?</t>
  </si>
  <si>
    <t>Site characterization should include assessment of potential presence of species of concern, plant communities that may provide habitat for species of concern, and critical congregation areas for species of concern. Key questions to answer during this stage: (1) Are known species of concern present on the proposed site, or is habitat present for these species? (2) Does the landscape contain areas where development is precluded by law or designated as sensitive according to scientifically credible information? (3) Are there plant communities of concern present or likely to be present at the site(s)? (4) Are there known critical areas of congregation of species of concern, including but not limited to maternity roosts, hibernacula, staging areas, winter ranges, nesting sites, migration stopovers or corridors, leks, or other areas of seasonal importance? (5) Using best available scientific information, has the developer or relevant federal, state, tribal, and/or local agency identified the potential presence of a population of a species of habitat fragmentation concern? (6) Which species of birds and bats, especially those known to be at risk from wind energy facilities, are likely to use the proposed site based on an assessment of site attributes? (7) Is there a potential for significant adverse impacts on species of concern based on the answers to the questions above and considering the design of the proposed project?</t>
  </si>
  <si>
    <t>Wildlife habitat enhancements or improvements such as fresh water, bird nest boxes, and nesting platforms, etc., should not be created or added to wind energy facilities as they can result in increased wildlife use and in turn increased risk.</t>
  </si>
  <si>
    <t>Attraction, Habitat Fragmentation/Modification, Injury/Mortality</t>
  </si>
  <si>
    <t>Use wildlife compatible design standards for construction.</t>
  </si>
  <si>
    <t>Minimize, to the extent practicable, infrastructure associated with a wind development project.</t>
  </si>
  <si>
    <t>Follow federal and state measures for handling toxic substances to minimize danger to water and wildlife resources from spills. Facility operators should maintain Hazardous Materials Spill Kits on site and train personnel in the use of the kits.</t>
  </si>
  <si>
    <t xml:space="preserve">Minimize lighting intensity, including use of high-intensity lighting, steadily burning, or bright lights such as sodium vapor, quartz, halogen, or other bright spotlights. </t>
  </si>
  <si>
    <t>All internal turbine nacelle and tower lighting should be extinguished when unoccupied.</t>
  </si>
  <si>
    <t xml:space="preserve">Langston 2013: A mass mortality event (59 retrieved bird carcasses, of which 30 came from one turbine) occurred at a land-based facility in West Virginia caused by internal nacelle lighting left on during an inclement nocturnal fog event. </t>
  </si>
  <si>
    <t>Contact state natural resource protection agency and/or the USFWS for permits, recommendations, and requirements if birds are nesting on or near towers to discuss ways to reduce disturbance such as schedule maintenance activities around the nesting and activity schedule of protected birds.</t>
  </si>
  <si>
    <t>guidelines for minimizing impacts from communications towers</t>
  </si>
  <si>
    <t xml:space="preserve">Schedule maintenance outside of peak bird habitat use periods at the site. </t>
  </si>
  <si>
    <t>Prevent accidental introduction of non-native vegetation or other species on vehicles/vessels by wash them between use at different locations.</t>
  </si>
  <si>
    <t>Allow researchers access to the site to evaluate bird use, conduct dead-bird searches, and conduct other research, as necessary.</t>
  </si>
  <si>
    <t xml:space="preserve">Use on-demand navigation lighting such as Aircraft Detection Lighting Systems (ADLS), if possible, so that lights are only on when they are needed for aircraft/vessel safety. </t>
  </si>
  <si>
    <t>USFWS 2015; Gartman et al. 2016a</t>
  </si>
  <si>
    <t>Take into account prevailing wind and bird flight paths to minimize barrier effects when designing layout of turbines.</t>
  </si>
  <si>
    <t>Review of European EIAs and what the propose as mitigation strategies</t>
  </si>
  <si>
    <t>Construction window should avoid predicted periods of high abundance of birds and bats on the site.</t>
  </si>
  <si>
    <t>Sound, Changes in Vessel Traffic</t>
  </si>
  <si>
    <t>Marine Birds, All Bats</t>
  </si>
  <si>
    <t>BOEM 2017: Seasonal limitations on construction activities to mitigate impacts on marine bird have been implemented in multiple locations in the UK, with construction period limited to March-October at Burbo Bank for wintering birds and construction not allowed 16 December-March at Rhyl Flats for Common Scoter.</t>
  </si>
  <si>
    <t xml:space="preserve">Reduce operation during high-passage-rate periods to reduce collision mortality risk, especially when wind conditions are conducive to collision. </t>
  </si>
  <si>
    <t>AWWI 2018: Review paper that suggests experiments have occurred where temporary shutdown occurred based on estimates of acoustic bat activity at the nacelles of a few turbines within the facility (Electric Power Research Institute); De Lucas et al. 2012: Location: Spain, Species: Griffon vulture (Gyps fulvus). Details: Study tested a program to selectively stop turbines when Griffon vultures were observed near them, mortality rate for this species was subsequently reduced by 50% with only 0.07% reduction in energy production per year.</t>
  </si>
  <si>
    <t xml:space="preserve">Franklin's Gull (Leucophaeus pipixcan) </t>
  </si>
  <si>
    <t>Villegas-Patraca and Herrera-Alsina 2015; AWWI 2018; Arnett and May 2016; Langston 2013; de Lucas et al. 2012</t>
  </si>
  <si>
    <t>Studied risk to Franklin's Gull finding that wind direction only affect flight height and concluded that "Franklin’s Gulls flying directly into the north wind adjust to fly at lower altitudes, where the wind is slower, to avoid unnecessary energy expenditure and hence improve flight performance"</t>
  </si>
  <si>
    <t>Carcass monitoring should be used to quantify the actual impacts on birds to adjust operation to limit or remove those impacts. Carcass collection to estimate mortality rates at offshore wind farms is believed to be untried, but is judged to be unrealistic due to the currents moving corpses away from the collision site and due to an unknown scavenger rate. Construction of floating nets or other structures to retain corpses is expensive and impractical, and would not overcome problems associated with predator scavenging over longer sampling periods.</t>
  </si>
  <si>
    <t>Likely cannot be applied to offshore wind due to challenges with carcass persistence.</t>
  </si>
  <si>
    <t>Villegas-Patraca and Herrera-Alsina 2015; Desholm et al. 2006</t>
  </si>
  <si>
    <t>Use of warm white light reduced attraction of bats compared with red light.</t>
  </si>
  <si>
    <t>Voigt et al. 2018: tested red LED versus warm white LED lights for bat attraction during migration season using acoustic recorders and lights on 4.8m lamp posts (2 lamps per post) in a nature reserve 100m from the Baltic Sea. Found that when exposed to red LED light, bat activity increases, whereas when exposed to white LED light, activity did no increase. Location: Latvia. Species: Nathusius bats (Pipistrellus nathusii), Soprano bats (Pipistrellus pygmaeus), Common noctule bats (Nyctalus noctula).</t>
  </si>
  <si>
    <t xml:space="preserve">Pipistrelle species (Pipistrellus spp.) </t>
  </si>
  <si>
    <t>Decommissioning plans should address (1) habitat restoration or enhancement, (2) removing visible traces of the wind farm; (3) devising pragmatic solutions for decommissioning; (4) gathering evidence throughout the decommissioning process to inform future recommendations; (5) assessing carbon balance when determining what activities to undertake and how; and (6) making informed decisions about whether to repower or decommission.</t>
  </si>
  <si>
    <t>Auditory deterrents: use loud noises to deter birds from the area, this could include pyrotechnics, bird bangers, screamers, and/or propane exploders.</t>
  </si>
  <si>
    <t>Whisson and Takekawa 2000: Location: San Francisco Bay, California; Species: Waterbirds including Greater scaup (Aythya affinis), lesser scaup (A. marila), and surf scoter (Melanitta perspicillata); Results: hazing devices were NOT effective at deterring birds. Conover 1984: Location: Lyme, Connecticut; Species: Red-winged blackbirds (Agelaius pheniceus), common grackle (Quiscalus quiscula), Results: propane exploders were effective at deterring blackbird damage to corn crops, but hawk kites were more effective. Curtis et al. 1995: Location: New York, Species: Gulls, crows, starlings; Details: Pyrotechnics were used to deter gulls, crows, and starlings from a landfill. Most effective on gulls. Aguilera et al. 1991: Location: Fort Collins, Colorado; Species: Canada geese (Branta canadensis); Details: Tested screamers in urban parks and recreation areas, significantly reduced the number of geese in the short term (immediately following) and longer term (15 days after treatment stopped).</t>
  </si>
  <si>
    <t>Use ultraviolet filters on floodlights to reduce avian attraction.</t>
  </si>
  <si>
    <t>Wiese et al. 2001: Ceilometer beams outfitted with filters that permitted only emission on UV light greatly reduced the number of large bird kills.</t>
  </si>
  <si>
    <t>Conduct both platform-based (e.g., from the turbines/structures) and vessel-based surveys to assess bird attraction to offshore platforms. These survey will also provide essential information on species composition (to compare with mortality results and determine if certain species are more vulnerable to mortality) and seasonal timing of attraction.</t>
  </si>
  <si>
    <t>Support cumulative impact assessment by developing a shared regional baseline, supplemented by focused site-specific studies.</t>
  </si>
  <si>
    <t>Plan construction activities to avoid seasonally sensitive times.</t>
  </si>
  <si>
    <t>Developers are recommended to design improvements to fishery habitat such as creation and/or encouragement of artificial reefs or reef patches to enhance fishery production.</t>
  </si>
  <si>
    <t>Bottom Disturbance, Long-Term Structures</t>
  </si>
  <si>
    <t>All Fish, Commercial Fisheries, Recreational Fisheries</t>
  </si>
  <si>
    <t>Post-construction monitoring at Horns Rev demonstrated the effectiveness of artificial reef in increasing epibenthic organisms and associated fish communities (Langhamer 2012). Anderson et al. (2009) demonstrated the effectiveness of artificial habitats in increasing epibenthic organisms, they also noted an increase in fish abundances compared to surrounding soft-bottom sediments.</t>
  </si>
  <si>
    <t>Anderson et al. 2009; BOEM 2016d; Guernsey Renewable Energy Team 2011; Langhamer 2012; SeaPlan 2015; Wilhelmsson et al. 2010</t>
  </si>
  <si>
    <t>Noise modeling to assess pile-driving sound levels produced over an area to assess likelihood of exposing protected species to impacts.</t>
  </si>
  <si>
    <t>Injury/Mortality, Behavioral Disturbance, Displacement</t>
  </si>
  <si>
    <t xml:space="preserve">Sound propagation modeling is standard for permitting processes in both Europe and the U.S. (Andersson et al. 2017; BOEM 2018). Injury thresholds have been developed for fish (Andersson et al. 2017). </t>
  </si>
  <si>
    <t>Andersson et al. 2017; BOEM 2018</t>
  </si>
  <si>
    <t>Use of proper electrical shielding on cables to minimize electromagnetic fields (EMF), vibrations, and heat.</t>
  </si>
  <si>
    <t>Demersal/Groundfish</t>
  </si>
  <si>
    <t xml:space="preserve">CMACS (2003) conducting modeling simulations on the effectiveness of cable shielding at minimizing EMF, they found that a cable with perfect shielding does not generate and electric field directly, however a magnetic field is generated in the local environment by the alternating current in the cable. Cables with imperfect shielding produce EMFs, but the affected area is smaller than cables without shielding. </t>
  </si>
  <si>
    <t>BOEM 2011; BOEM 2016a; BOEM 2016c; CMACS 2003; Taormina et al. 2018</t>
  </si>
  <si>
    <t>Evaluate scour and sedimentation potential through pre-activity modeling.</t>
  </si>
  <si>
    <t>Scouring</t>
  </si>
  <si>
    <t xml:space="preserve">Black (2008) overviews modeling processes used to evaluate scour risk based on the natural sediment transport across sites. </t>
  </si>
  <si>
    <t>BOEM 2014a; Black 2008</t>
  </si>
  <si>
    <t>Construction activity windows based on species-specific spawning and migration behaviors on a project-specific basis.</t>
  </si>
  <si>
    <t>Sound, Long-Term Structures, Water quality Changes, Scouring, Bottom Disturbance</t>
  </si>
  <si>
    <t>BOEM 2014a; BOEM 2015b; BOEM 2016a; BOEM 2016c; BOEM 2016d; BOEM 2018; SeaPlan 2015; Gartman et al. 2016; Taormina et al. 2018; Wilhelmsson et al. 2010</t>
  </si>
  <si>
    <t>Development and implementation of communication and outreach plans.</t>
  </si>
  <si>
    <t>Behavioral Disturbance, Displacement, Attraction, Habitat Fragmentation/Modification, Injury/Mortality, Community Alteration/Invasive Species, Change in Fishing Effort, Loss of Revenue</t>
  </si>
  <si>
    <t>Deepwater Wind/Block Island made it a priority early in the project planning process to work with the commercial fishing industry, including recreational charter and party boat industries, to better understand potential impacts, minimize impacts, and develop mitigation measures. Starting in 2012, the Deepwater Wind/Block Island team designed and initiated an outreach, impact minimization, and mitigation effort, the implementation of which is ongoing (Lipsky et al. 2016).</t>
  </si>
  <si>
    <t>Oil spill response plans are required by BOEM (2016b) as part of the Construction and Operations Plan. Selecting offshore wind development sites that are free of prior contamination will avoid resuspension of contaminated soils, this is a mitigation measure in MMS (2007). Deepwater Wind completed a geotechnical analysis of their South Fork Windfarm and export cable locations to ensure there were no appreciable contamination levels in the sediments (Deepwater Wind 2019).</t>
  </si>
  <si>
    <t xml:space="preserve">BOEM 2014b; BOEM 2015b; BOEM 2016b; Deepwater Wind 2019;  MMS 2007; Rhode Island Coastal Resources Management Council 2010; USACE 2014 </t>
  </si>
  <si>
    <t>Proper cable burial at a depth sufficient to create a physical barrier between cables and electromagnetic field (EMF)-sensitive species to minimize impact.</t>
  </si>
  <si>
    <t>BOEM 2014b; BOEM 2015b; Deepwater Wind 2012; SeaPlan 2015; Taormina et al. 2018</t>
  </si>
  <si>
    <t>Design turbine layouts to minimize contiguous barriers that could restrict normal waterbody flow, larvae, eggs, or other planktonic resources and/or interrupt migration routes.</t>
  </si>
  <si>
    <t>Long-Term Structures, Water quality Changes</t>
  </si>
  <si>
    <t>Use of scour protection such as rock mattresses, boulders, grout bags, and grass mattresses.</t>
  </si>
  <si>
    <t xml:space="preserve">Monitoring of scour protection measures at European windfarms have provided data on the efficacy and potential improvements to scour protection (Hansen et al. 2007, Whitehouse et al. 2011). </t>
  </si>
  <si>
    <t>BOEM 2015b; BOEM 2016a; BOEM 2016c; Hansen et al. 2007;  MMS 2007; USACE 2014; Whitehouse et al. 2011; Wilhelmsson et al. 2010</t>
  </si>
  <si>
    <t>Site and assess development areas prior to activity to reduce potential impacts on known sensitive seafloor habitats and species.</t>
  </si>
  <si>
    <t>Long-Term Structures, Scouring</t>
  </si>
  <si>
    <t>Offshore Wind, Oil and Gas, Maritime, Generic/General</t>
  </si>
  <si>
    <t xml:space="preserve">BOEM 2015b; BOEM 2016a; Deepwater Wind 2012; Deepwater Wind 2019; Gartman et al. 2016; Rhode Island Coastal Resources Management Council 2010; Taormina et al. 2018; USACE 2014 </t>
  </si>
  <si>
    <t>Data transparency and sharing.</t>
  </si>
  <si>
    <t>Long-Term Structures, EMF, Vibration, Heat, Changes in Vessel Traffic</t>
  </si>
  <si>
    <t>Behavioral Disturbance, Displacement, Attraction, Community Alteration/Invasive Species, Habitat Fragmentation/Modification</t>
  </si>
  <si>
    <t>Deepwater Wind/Block Island uses collaborative monitoring with multiple stakeholders, jointly identifying data gaps. They also established collaborative groundfish and lobster monitoring surveys (Lipsky et al. 2016).</t>
  </si>
  <si>
    <t>BOEM 2015b; BOEM 2016b; BOEM 2016d; BOEM 2018; Lipsky et al. 2016; MAFMC 2014; Rhode Island Coastal Resources Management Council 2010</t>
  </si>
  <si>
    <t>Use of sound-reducing techniques during construction such as soft start methods, and other sound-reducing materials.</t>
  </si>
  <si>
    <t xml:space="preserve">Deepwater Wind implemented techniques such as softstarts to minimize impacts to fish (Deepwater Wind 2012). </t>
  </si>
  <si>
    <t xml:space="preserve">BOEM 2015b; BOEM 2016b; Caltrans 2015; Deepwater Wind 2012; Gartman et al. 2016; Guernsey Renewable Energy Team 2011; Lucke et al. 2014; SeaPlan 2015; USACE 2014; Wilhelmsson et al. 2010 </t>
  </si>
  <si>
    <t>Provide construction and maintenance work vessel operators with detailed maps that identify sensitive habitat areas to minimize anchoring.</t>
  </si>
  <si>
    <t>BOEM 2015b; BOEM 2016c</t>
  </si>
  <si>
    <t>Baseline data collection either by use of collaborative monitoring models and/or thorough site assessment.</t>
  </si>
  <si>
    <t>Generic/General, Offshore Wind</t>
  </si>
  <si>
    <t>Baseline fish studies were conducted prior to construction of the Horns Rev I Wind Farm in Denmark (Stenberg et al. 2011). Deepwater Wind has committed to conducting a 5-year trawl survey (2 years pre-construction and 3 years during operation) in the Project Area to further assess the local finfish community (Deepwater Wind 2012). Deepwater Wind also engaged in long-term, collaborative studies of ground fish and lobster studies with fisherman before during and after construction of the Block Island Windfarm (Lipsky et al. 2016).</t>
  </si>
  <si>
    <t>BOEM 2015b; BOEM 2018; Deepwater Wind 2012; Gray et al. 2016; Stenberg et al. 2011; Lipsky et al. 2016; MAFMC 2014; Rhode Island Coastal Resources Management Council 2010; SeaPlan 2015</t>
  </si>
  <si>
    <t>Use of dynamic-positioning vessels and jet plow embedment to minimize sediment disturbance and alteration during cable-laying processes.</t>
  </si>
  <si>
    <t xml:space="preserve">BOEM 2015b; Deepwater Wind 2012; Rhode Island Coastal Resources Management Council 2010 </t>
  </si>
  <si>
    <t>Operational monitoring of the cable route and subsequent reburial if cables become uncovered.</t>
  </si>
  <si>
    <t xml:space="preserve">Duguid (2017) conducted interviews with organizations that conduct structural monitoring at wind farms in Europe to develop best management practices and guidelines. </t>
  </si>
  <si>
    <t>BOEM 2015b; Duguid 2017; SeaPlan 2015; Taormina et al. 2018</t>
  </si>
  <si>
    <t>Conduct controlled laboratory experiments and field studies to assess potential impacts on electromagnetic field (EMF)-sensitive species utilizing existing power lines and structures to simulate wind energy facility conditions.</t>
  </si>
  <si>
    <t>Dunlop et al. (2015) conducted surveys at varying distances from a transmission cable in the Great Lakes and found no detectable effect of the cable on fish communities. Love et al. (2017) compared fish communities along energized and no-energized cables off California and similarly no differences in fish densities between the two cables.</t>
  </si>
  <si>
    <t>Continue research and surveys through construction and operational phases of development to assess long-term impacts on fish and invertebrates and long-term population structure and distributions before and after development.</t>
  </si>
  <si>
    <t>Behavioral Disturbance, Displacement, Injury/Mortality, Habitat Fragmentation/Modification, Community Alteration/Invasive Species</t>
  </si>
  <si>
    <t>In addition to pre-construction baseline fish studies, a 7-year follow-up study was conducted on fish at the Horns Rev I Windfarm in Denmark (Stenberg et al. 2011). Deepwater Wind engaged in long-term, collaborative studies of ground fish and lobster studies with fisherman before during and after construction of the Block Island Windfarm (Lipsky et al. 2016).</t>
  </si>
  <si>
    <t>BOEM 2015b; Lipsky et al. 2016; Stenberg et al. 2011</t>
  </si>
  <si>
    <t>Conduct controlled laboratory studies to assess potential impacts of noise and vibration on specific species and life stages known to inhabit project areas.</t>
  </si>
  <si>
    <t>Woodruff et al. (2013) conducted controlled experiments on EMF impacts to halibut, dungeness crab, and lobster.</t>
  </si>
  <si>
    <t>Avoid the use of explosives during construction.</t>
  </si>
  <si>
    <t>Where possible, habitat that is disrupted should be restored to preconstruction conditions.</t>
  </si>
  <si>
    <t>Ludeke (2015) assessed monitoring data over 10 years from German Offshore Windfarms and concluded that no negative effect on benthos or fish could be identified.</t>
  </si>
  <si>
    <t>U.S. Coast Guard consideration of developing hotspots of concentrated shipping where the 10 knot rule could be implemented due to vessel operations.</t>
  </si>
  <si>
    <t>Conduct a cost-benefit analysis for pile-driving activities. The analysis should consider the lifetime of turbine foundation needs when frequent stoppages cause equipment fatigue due to fish and wildlife presence.</t>
  </si>
  <si>
    <t>Seismic survey mitigation and monitoring strategies should be reviewed for consideration of creating alternative monitoring plan minimum requirements.</t>
  </si>
  <si>
    <t xml:space="preserve">Carroll et al. (2017) review the potential impacts of seismic surveys on fish and provide recommendations for the development of mitigation strategies. </t>
  </si>
  <si>
    <t>BOEM 2018; Carroll et al. 2017</t>
  </si>
  <si>
    <t>Incorporate ship-strike prevention and marine life presence communication between mariners.</t>
  </si>
  <si>
    <t>Marine mammal permitting requires mitigation for ship strikes and likely help to minimize impacts to fish as well (Deepwater Wind 2017).</t>
  </si>
  <si>
    <t>BOEM 2018; Deepwater Wind 2017</t>
  </si>
  <si>
    <t>Gather information from the Mid-Atlantic Regional Council on the Ocean, existing aerial surveys, necropsies, research vessel observations, and existing vessel traffic to minimize potential impacts on marine life due to vessel traffic increases.</t>
  </si>
  <si>
    <t>Deepwater Wind (2019) used databases, including the Mid-Atlantic Regional Council on the Ocean, to identify marine uses located with the propose South Fork Wind Farm and Export Corridor.</t>
  </si>
  <si>
    <t>BOEM 2018; Deepwater Wind 2019</t>
  </si>
  <si>
    <t>Passive acoustic monitoring and/or visual monitoring for alternative monitoring plans could expand to include the use of gliders, buoys, etc., during seismic and bottom surveys.</t>
  </si>
  <si>
    <t xml:space="preserve">Van Parijs et al. (2009) assess case studies on the use of passive acoustic technologies over ranges of spatial and temporal scales, including the use of buoys and towed arrays, for assessing occurrence and distribution of fish. </t>
  </si>
  <si>
    <t>BOEM 2018; Van Parijs et al. 2009</t>
  </si>
  <si>
    <t>Real-time monitoring during pile-driving activities as opposed to seasonal timing to monitor for species where seasonality is not well known or there is a high level of uncertainty.</t>
  </si>
  <si>
    <t>Implemented, Implemented and Evidence of Effectiveness</t>
  </si>
  <si>
    <t xml:space="preserve">Enhance shellfish and finfish stocks via transfer of hatchery or wild juveniles or mature animals to wind farm areas. </t>
  </si>
  <si>
    <t xml:space="preserve">Buck et al. (2008) demonstrate that cultivation of shellfish and seaweed is both biologically and technically feasible. </t>
  </si>
  <si>
    <t>Buck et al. 2008; SeaPlan 2015</t>
  </si>
  <si>
    <t>Select cable routes in a way that prevents the remobilization of contaminants into the trophic food web.</t>
  </si>
  <si>
    <t>Injury/Mortality, Behavioral Disturbance</t>
  </si>
  <si>
    <t xml:space="preserve">It is recommended that developers provide funding for marketing campaigns to enhance the visibility and market of commercial charters or party boat fishing for both sport and tourism fishing in affected areas. This would offset losses to the charter and party boat industry as a result of a closure of the offshore wind farm areas during construction or maintenance. </t>
  </si>
  <si>
    <t>Impaired Safe Fishery Access, Loss of Fishing Grounds, Insufficient Communication</t>
  </si>
  <si>
    <t>Change in Fishing Effort, Loss of Revenue</t>
  </si>
  <si>
    <t>Recreational Fisheries</t>
  </si>
  <si>
    <t>Deepwater Wind worked with the Rhode Island Charter Boat Association to support a marketing campaign for the Block Island Wind Farm (Lipsky et al. 2016).</t>
  </si>
  <si>
    <t>It is recommended that developers design and implement ecosystem habitat enhancements such as the creation of artificial reefs on wind farm infrastructure for attracting commercially targeted species. Also, enhancing shellfish and finfish stocks via transfer of hatchery or wild juveniles or mature animals to the wind farm area is recommended.</t>
  </si>
  <si>
    <t>Water quality Changes, Long-Term Structures, Scouring, Bottom Disturbance, Effects to Fishery Target Species</t>
  </si>
  <si>
    <t>Behavioral Disturbance, Displacement, Habitat Fragmentation/Modification, Injury/Mortality, Loss of Revenue</t>
  </si>
  <si>
    <t>Commercial Fisheries, Recreational Fisheries</t>
  </si>
  <si>
    <t xml:space="preserve">Post-construction monitoring at Horns Rev demonstrated the effectiveness of artificial reef in increasing epibenthic organisms (Langhamer 2012). Anderson et al. (2009) demonstrated the effectiveness of artificial habitats in increasing epibenthic organisms, they also noted an increase in fish abundances compared to surrounding soft-bottom sediments. Buck et al. (2009) demonstrate that cultivation of shellfish and seaweed is both biologically and technically feasible. </t>
  </si>
  <si>
    <t>Anderson et al. 2009; Buck et al. 2009; Langhamer 2012; Moura et al. 2015; NYSERDA 2017</t>
  </si>
  <si>
    <t>Given that relatively few offshore renewable energy projects are in operation in the United States, there is a great deal of uncertainty as to what the actual, long-term effects of these projects will be. Frequent assessment efforts will, therefore, be an important part of any permit issued for offshore renewable energy projects.  Environmental assessments can potentially yield a tremendous amount of fisheries-related information. Of particular interest might be a project’s capacity to function as an artificial reef and the associated impacts; the effects of excluding or limiting fishing access in the vicinity of a project; changes in the water column due to noise and vibrations; and colonization by non-native species.</t>
  </si>
  <si>
    <t>Long-Term Structures, Scouring, Sound, EMF, Vibration, Heat, Loss of Fishing Grounds, Effects to Fishery Target Species</t>
  </si>
  <si>
    <t>Habitat Fragmentation/Modification, Community Alteration/Invasive Species, Change in Fishing Effort, Loss of Revenue</t>
  </si>
  <si>
    <t xml:space="preserve">The increasing consumer interest in sustainable fisheries presents an opportunity for fisheries to seek a sustainability certification such as that offered by the Marine Stewardship Council (http://www.msc.org). Mitigation funds could be used to help fishermen organize for the sake of applying for certification. </t>
  </si>
  <si>
    <t>Loss of Fishing Grounds, Effects to Fishery Target Species, Insufficient Communication</t>
  </si>
  <si>
    <t>Commercial Fisheries</t>
  </si>
  <si>
    <t>If fishermen are displaced or significantly inconvenienced by the development of an offshore renewable energy project (e.g., being required to increase their travel time to fishing grounds in order to avoid a project area), they may benefit from increasing a quota or extending the season to provide a way to financially justify the extra effort needed to fish. These mitigation measures should take into consideration the sustainability implications of additional fishing pressure.  Additionally, a change in quotas may create some divisiveness in the affected fisheries, depending on how the quotas are allocated. NMFS has primary authority to implement this mitigation strategy.</t>
  </si>
  <si>
    <t>Long-Term Structures, Loss of Fishing Grounds</t>
  </si>
  <si>
    <t>After initial mapping and characterization based on research of a specific lease area, user communities should have the opportunity to review the aggregated data for ground-truthing and additional observations.</t>
  </si>
  <si>
    <t xml:space="preserve">To the extent it addresses issues that are outside the current scope of BOEM’s and other agencies’ offshore renewable energy-related research agendas, financial or other support for research activities might be warranted as an indirect mitigation strategy. Examples in the fisheries context include developing a better understanding of how to prevent parasites in aquaculture efforts, identifying causes of decline in certain target species not affected by offshore renewable energy projects, and understanding the impacts of certain harvesting technologies with an eye toward reducing those impacts through technological innovations. Results from such research opportunities could enhance fishing in sectors that absorb any displaced fishing effort that might result from the construction of offshore renewable energy facilities.  In addition to producing useful science, research activities may also present opportunities to engage displaced fishermen who possess skills useful in ocean-based research (e.g., familiarity with fishing gear, ability to safely navigate a vessel, etc.). </t>
  </si>
  <si>
    <t>Impaired Safe Fishery Access, Loss of Fishing Grounds, Effects to Fishery Target Species</t>
  </si>
  <si>
    <t>Change in Fishing Effort, Loss of Revenue, Habitat Fragmentation/Modification, Community Alteration/Invasive Species</t>
  </si>
  <si>
    <t>Maintaining vessels for safe and efficient use can be costly to vessel owners and is required for all active fishing boats. Using mitigation funds to support the maintenance of these vessels might not only reduce expenses of boat owners, but also increase boats’ capacities to safely maneuver in the vicinity of the offshore renewable energy projects. Maintenance support will also benefit the industries responsible for maintaining the fleets.</t>
  </si>
  <si>
    <t>Impaired Safe Fishery Access, Inadequate Infrastructure</t>
  </si>
  <si>
    <t>A strategy to improve the marketability of fisheries is the idea of enlisting assistance to address some of the foreign trade arrangements (e.g., 25 percent shrimp tariff in Europe and Whiting Treaty in Canada) to make fisheries more profitable.</t>
  </si>
  <si>
    <t>Loss of Fishing Grounds, Insufficient Communication</t>
  </si>
  <si>
    <t>Fishermen express concern about being crowded into other areas of the ocean where they might experience increased competition for space and fish. Some fishermen mentioned that they would be interested in having displaced areas off-set by opening previously closed areas. It might be impossible to use mitigation money to study closed areas in the context of re-opening them.  NMFS has primary authority to implement this mitigation strategy.</t>
  </si>
  <si>
    <t>Loss of Fishing Grounds</t>
  </si>
  <si>
    <t>Null</t>
  </si>
  <si>
    <t xml:space="preserve">A fuel purchase subsidy program could be established if fishermen become displaced and need to travel farther distances to fishing grounds. </t>
  </si>
  <si>
    <t>Changes in Vessel Traffic, Loss of Fishing Grounds, Long-Term Structures</t>
  </si>
  <si>
    <t>BOEM 2012; BOEM 2014a</t>
  </si>
  <si>
    <t>Provide updated vessel and personal safety equipment to fishers. It is recommended that developers provide vessel and personal safety equipment to fishers operating in or near a wind farm site. This may include radar, global positioning systems (GPS), life rafts, and emergency position-indicating radio beacon and floatation suits, or possibly the developer may provide the necessary funds for updating equipment that may be procured from developers through low-interest loans or grants.  This measure could address some of the safety concerns about operating around offshore wind facilities.</t>
  </si>
  <si>
    <t>Loss of Revenue, Change in Fishing Effort</t>
  </si>
  <si>
    <t>BOEM 2012; BOEM 2014a; Moura et al. 2015; NYSERDA 2017</t>
  </si>
  <si>
    <t>Coordinate with the fisheries representative and engage the appropriate fisheries management council and NOAA Fisheries regarding fishing effort reduction measures such as permit banking and vessel and permit buyback programs.    The idea of a buy-out program is most commonly used to reduce fishing effort in specific fisheries such as the Alaskan crab fishery and the groundfishery in Morro Bay. Buy-outs have also been used to compensate fishermen displaced by the establishment of Marine Protected Areas in Australia. This concept may have applications in terms of compensating fishermen displaced by offshore renewable energy projects. Some fishermen noted that the amount of money needed to truly compensate fishermen for the losses felt in the short-term as well as the long-term would be higher than what they believe they would actually be paid. Fishermen also noted that fairness will be difficult to achieve in a direct buy-out situation.</t>
  </si>
  <si>
    <t>Buybacks of ﬁshing vessels, licenses, access and other rights, and gear, have been used to address overcapacity, overexploitation of ﬁsh stocks, and distributional issues in ﬁsheries. They can also improve sustainable use of ecosystems and conservation of biodiversity (Squires 2010).</t>
  </si>
  <si>
    <t>BOEM 2012; BOEM 2014a; Squires 2010</t>
  </si>
  <si>
    <t xml:space="preserve">Use of a collision risk assessment to determine navigational safety risks that includes consideration of controls that could be put in place to reduce those risks. The assessment might conclude that siting is too high risk, or that risk is acceptable with controls. The U.S. Coast Guard takes a risk management approach to wind turbine generator (WTG), wave energy converter (WEC), and tidal energy converter (TEC) installations. This approach does not dictate specific suggestions for buffer zones or marking, but the review may result in the imposition of measures to reduce risks.  The U.S. Coast Guard has primary authority to implement this mitigation strategy. </t>
  </si>
  <si>
    <t>Impaired Safe Fishery Access, Long-Term Structures</t>
  </si>
  <si>
    <t>Change in Fishing Effort</t>
  </si>
  <si>
    <t>Deepwater Wind/Block Island wind farm conducted a Navigational Risk Assessment (Deepwater Wind 2012).</t>
  </si>
  <si>
    <t>BOEM 2012; Deepwater Wind 2012</t>
  </si>
  <si>
    <t>Once a project is complete, the operator/contractor should remove all obstructions and return the sea floor to its preconstruction depth and topography. In the event that any residue or obstruction remains that, in the opinion of the Aids to Navigation Authority, constitutes a danger to navigation, then the residue or obstruction shall be marked according to the authority’s requirements.</t>
  </si>
  <si>
    <t>Bottom Disturbance, Long-Term Structures, Impaired Safe Fishery Access</t>
  </si>
  <si>
    <t>Loss of Revenue</t>
  </si>
  <si>
    <t>Deepwater Wind/Block Island wind farm's Navigational Risk Assessment (Deepwater Wind 2012) required that any obstruction to navigation be marked.</t>
  </si>
  <si>
    <t xml:space="preserve">In general, development of offshore energy structures or wind farms should not prejudice the safe use of Traffic Separation Schemes, Inshore Traffic Zones, and recognized sea lanes, or safe access to anchorages, harbours, and places of refuge. Buffer zones could be placed around existing uses.  If an offshore wind energy facility is sited in an area of high commercial and recreational use, it may be feasible to permit access to vessels of a suitable size, draft, and use.  For example, at the Nysted Wind Farm located offshore of Denmark, regulations permit sailing through the wind farm. Anchoring, however, is not permitted due to the presence of transmission cables on the seabed. Similarly, docking at the turbines or transformer platform is not permitted due to safety concerns. </t>
  </si>
  <si>
    <t>Impaired Safe Fishery Access, Changes in Vessel Traffic</t>
  </si>
  <si>
    <t>At the Nysted Wind Farm located offshore of Denmark, regulations permit sailing through the wind farm. Anchoring, however, is not permitted due to the presence of transmission cables on the seabed. Similarly, docking at the turbines or transformer platform is not permitted due to safety concerns. (NO CITE)</t>
  </si>
  <si>
    <t>BOEM 2012; IFC 2012; MMS 2007</t>
  </si>
  <si>
    <t>While renewable energy projects may displace existing uses of the marine environment, they may also open doors to new opportunities for fishermen. Some examples include research, repair, construction, enforcement, monitoring, and guarding. Mitigation funds could be used to help fishermen transition into these new positions through the development of training programs and the provision of gear needed to support their new role(s).  Other examples of such new industries might include sight-seeing (offshore wind energy projects have been viewed as attractions), charter fishing, and SCUBA diving excursions.  Specific training might include apprenticeships, product-quality training, best practices for the on-board handling of catch, and peer-to-peer networks to facilitate the exchange of information. Expansion into new fisheries could include targeting other wild species as well as becoming involved in aquaculture activities, given the potential opportunities to take advantage of offshore renewable energy infrastructure to establish shellfish and finfish aquaculture operations, or even the culture of algae.</t>
  </si>
  <si>
    <t>Impaired Safe Fishery Access, Loss of Fishing Grounds, Effects to Fishery Target Species, Insufficient Communication</t>
  </si>
  <si>
    <t>Deepwater Wind/Block Island committed to hiring local fisherman to fill positions suitable to their qualifications during the construction of the project (Lipsky 2016).</t>
  </si>
  <si>
    <t>BOEM 2012; Lipsky et al. 2016; Moura et al. 2015; NYSERDA 2017</t>
  </si>
  <si>
    <t>In the event that vessels are allowed to operate in the vicinity of offshore renewable energy developments, there is a chance that their insurance premiums would rise, given the increased risk. Funds could be used to help offset any increased insurance costs.</t>
  </si>
  <si>
    <t>Impaired Safe Fishery Access</t>
  </si>
  <si>
    <t>BOEM 2012; Moura et al. 2015; NYSERDA 2017</t>
  </si>
  <si>
    <t>In the United Kingdom, fisheries management tools exist whereby the public’s right to shellfish is removed (known as “Several and Regulating Orders”). These “Orders” give a specific group of fishermen the right to fish in an area, while prohibiting others (including the public) from fishing at that location. It is believed that such Orders can increase the sustainability of certain fisheries, and as a mitigation tool, it can also limit the number of vessels allowed in the vicinity of a renewable energy project, which would have safety implications as well.  Orders could be time-limited to the duration of a renewable energy project (in the United Kingdom, they can be issued for up to 60 years).</t>
  </si>
  <si>
    <t>Several Orders in the UK, which allow for legal ownership of shellfish species in a given area, have allowed and encouraged the necessary long-term development of many shellfish operations. Regulating orders, which allow for public authority over issuing fishing licenses for natural shellfish fisheries, have enabled the continued and consistence management of inshore shellfish fisheries (Whiteley 2016).</t>
  </si>
  <si>
    <t>BOEM 2012; Whiteley 2016</t>
  </si>
  <si>
    <t xml:space="preserve">Enhancement of fishing in the offshore wind facility area and/or other nearby locations through measures such as the establishment of public mooring buoys and turbine foundations designed to enhance fishery production. </t>
  </si>
  <si>
    <t>Change in Fishing Effort, Habitat Fragmentation/Modification</t>
  </si>
  <si>
    <t xml:space="preserve">The lessee’s Construction and Operation Plan (COP) must provide a detailed environmental monitoring plan, including the measures for incident reporting of any structural or environmental damage. The COP will be detailed enough to easily convey the following:  procedures for monitoring following storm events and routine inspections during operation; identification of when and where maintenance will take place and of any safety zones necessary during that work; and the monitoring and maintenance plan will include procedures for communication with the fishing community during operation and maintenance activities. </t>
  </si>
  <si>
    <t>Long-Term Structures, Scouring, Changes in Vessel Traffic, Insufficient Communication</t>
  </si>
  <si>
    <t>Development of a Fisheries Communication and Outreach Plan. BOEM recommends that lessees develop and implement a project-specific communication plan. This plan should establish the processes for information sharing in an ongoing way that is credible, transparent, and establishes the role of the diverse commercial and recreational fishing communities and other affected stakeholders. The implementation of the plan will be timely and credible and will facilitate two-way communication that leverages existing formal and informal outreach. It is recommended that the plan should:  • Establish the roles and responsibilities of Fisheries Liaisons and Fisheries Representatives.  • Describe plans for communicating with fishers at sea. • Describe any activities to educate the public, with an emphasis on educating fishers and boaters on construction issues and other pertinent alerts. • Ensure the communication is using the information channels that the recreational and commercial fishers are used to, including a mix of direct contact through emails, text messages, phone calls to land lines and cell phone numbers, U.S. mail, as well as a project-sponsored 24-hour phone service for project information.  • Focus on being adaptive and responsive to best ensure the affected industries are effectively and authentically engaged.  • Tailor outreach to specific communities, ports, and impacted fisheries. • Focus on developing trust.  BOEM has developed a list of concerns that should be addressed in any Fisheries Communication and Outreach Plan, including: exclusion zones/access, regulations, communications, siting process, safety, electric and magnetic fields (EMF), radar interference, maintenance, health, fish, liability, and enforcement.</t>
  </si>
  <si>
    <t>Long-Term Structures, Scouring, EMF, Vibration, Heat, Changes in Vessel Traffic, Bottom Disturbance, Impaired Safe Fishery Access, Loss of Fishing Grounds, Effects to Fishery Target Species, Insufficient Communication</t>
  </si>
  <si>
    <t>Behavioral Disturbance, Displacement, Habitat Fragmentation/Modification, Injury/Mortality, Community Alteration/Invasive Species, Change in Fishing Effort, Loss of Revenue</t>
  </si>
  <si>
    <t xml:space="preserve">Wind Facility Configuration. It is recommended the developer consider many alternative wind facility configurations, including size, spacing, and access route planning. Developers should consider the following in their siting studies: important fishing areas, transit schemes, fishing gear clearance issues, safety, and likelihood for future wind development in the local area.  It is recommended the developer, to the greatest extent practicable, consider "micro-siting" options such as modest changes to turbine locations to protect routes, fishing ledges, reefs or other natural features conducive to fish congregation, breeding, rearing, and or juvenile activity. </t>
  </si>
  <si>
    <t>Long-Term Structures, Effects to Fishery Target Species, Changes in Vessel Traffic</t>
  </si>
  <si>
    <t>It is recommended that developers design and implement restoration and mitigation surveys to ensure storms, ocean currents, gear entanglements, or other natural or mechanically induced events will not disrupt cover that overlies cables or disrupt restoration before the restored environment is fully re-established. The survey findings should be communicated routinely to the fishing industries.</t>
  </si>
  <si>
    <t>Operation and Maintenance, Decommissioning</t>
  </si>
  <si>
    <t>Compensation Fund: The developer and fishing industry representatives should develop a compensation fund and the processes for managing the fund. A Compensation Fund Plan should establish the sources and amount of funding, the terms of compensation, the data necessary to measure losses, clear instructions on access to and management of the compensation fund, and a description of the processes.  Compensation can account for increased costs (e.g., fuel subsidies to fishers), gear or vessel loss or repair, loss of fishing revenue, vessel or gear modifications, assistance with gear modifications, and/or the purchase and installation of new or additional safety equipment or gear modifications.  The development of the Compensation Fund and the Compensation Fund Plan should be transparent to facilitate the development of agreements and should include the publication of public meeting minutes.  Claims should be evidence based. Claims can include the period of impact, seasonality, number of vessels and intensity, historic use patterns, the importance and proportion of area lost to fishing, any significant deviation or extended transit to fishing grounds, accessibility to other fishing grounds or stocks, and costs for gear relocation or removal.</t>
  </si>
  <si>
    <t>Changes in Vessel Traffic, Impaired Safe Fishery Access, Loss of Fishing Grounds, Long-Term Structures, Effects to Fishery Target Species, Inadequate Infrastructure</t>
  </si>
  <si>
    <t>Deepwater Wind/Block Islands Wind Farm developed a plan to address direct impacts resulting from the three-month closure of the BIWF work area during foundation installation. They agreed to establish and execute a compensation process for affected fishing interests (Lipsky et al. 2016).</t>
  </si>
  <si>
    <t>break up bullet points.  add in specific language from FLOWW 2015.</t>
  </si>
  <si>
    <t>It is recommended that the developer create a communication protocol or a point of contact for communicating real-time hazards or emergencies to fishing vessels (centralized entity, channel for disseminating information – Vessel Monitoring System, text, smart phone apps, etc.). The protocol should designate the emergency response organization and identify the roles and responsibilities of individuals and agencies tasked with implementing the plan.</t>
  </si>
  <si>
    <t>Impaired Safe Fishery Access, Changes in Vessel Traffic, Insufficient Communication</t>
  </si>
  <si>
    <t>It is recommended that the developer pay into a fund that finances community projects aimed at supporting the fishing industry and shoreside enhancements (e.g., installation of new refrigeration/freezer units, gear or fuel storage facilities, freezers, ice machines, shelters or other equipment, safety training, and certification for wind farm support work) for port or shore-side facilities associated with an offshore wind facility. Well-maintained port or shore-side facilities are important for the efficient and safe operation of every fishing vessel. Shore-side efficiency likely could be improved with modification to facilities used by fishermen. This could reduce the length of the fishing day for fishermen and provide long-term benefits to local fishing communities.   Any monetary support will consider the regional impact of siting an offshore wind facility, as well as the cost and complexity of improvements. Importantly, a key issue for undertaking this MMP is an understanding that only a limited number of fishermen would likely benefit from a particular port improvement project. The level of financial support would require detailed discussions among the impacted fishing community, local governmental bodies, and the lessee.</t>
  </si>
  <si>
    <t>Long-Term Structures, Impaired Safe Fishery Access, Loss of Fishing Grounds, Inadequate Infrastructure</t>
  </si>
  <si>
    <t>DONG Energy/ Burbo Bank Extension Offshore wind farm in the UK supports local community projects through a grant program (Russell 2015).</t>
  </si>
  <si>
    <t xml:space="preserve">The lessee will provide local fisheries groups most likely to be affected by offshore wind facilities with detailed guidelines on safe navigation within and through the project site during construction and operations. The lessee’s Construction and Operation Plan will describe the possible use of exclusion zones, public mooring buoys expected, potential hazards to vessels and gear, and other pertinent information associated with the use of Outer Continental Shelf waters by local fishermen around and within an offshore wind facility. </t>
  </si>
  <si>
    <t>Changes in Vessel Traffic, Impaired Safe Fishery Access, Long-Term Structures</t>
  </si>
  <si>
    <t>Deepwater Wind/ Block Island Wind Farm maintain a website with up-to-date information for mariners (http://dwwind.com/information-for-mariners/biwf/; Deepwater Wind 2019)</t>
  </si>
  <si>
    <t>BOEM 2014a; Deepwater Wind 2019</t>
  </si>
  <si>
    <t xml:space="preserve">It is recommended the developer investigate with the fishing communities and ports any impacts on dock access, fuel access, or other activities that might interfere with fishing operations. </t>
  </si>
  <si>
    <t>Changes in Vessel Traffic, Inadequate Infrastructure</t>
  </si>
  <si>
    <t>BOEM 2014a; NYSERDA 2017</t>
  </si>
  <si>
    <t xml:space="preserve">Lessees and grantees shall use practices and operating procedures that reduce the likelihood of vessel accidents and fuel spills. It is recommended the developer institute measures or a spill control plan to facilitate the prevention of and response to accidents and spills in wind energy areas. This plan should include reduced speed zones and a pollutant and debris removal plan.   </t>
  </si>
  <si>
    <t>Impaired Safe Fishery Access, Water quality Changes</t>
  </si>
  <si>
    <t>Loss of Revenue, Injury/Mortality</t>
  </si>
  <si>
    <t xml:space="preserve">Oil spill response plans are required by BOEM (2016b) as part of the Construction and Operations Plan. Selecting offshore wind development sites that are free of prior contamination will avoid resuspension of contaminated soils, this is a mitigation measure in MMS (2007). </t>
  </si>
  <si>
    <t>BOEM 2014b; BOEM 2015b; BOEM 2016b; MMS 2007; NYSERDA 2017</t>
  </si>
  <si>
    <t xml:space="preserve">Lessees and grantees shall review planned activities with potentially affected fishing organizations and port authorities to prevent unreasonable fishing gear conflicts. Lessees and grantees shall minimize conflict with fishing activity and gear by notifying state and federal regional fishery management organizations and local fishing groups of the location and timeframe of the project construction activities well in advance of the mobilization and with updates throughout the construction period. </t>
  </si>
  <si>
    <t>Impaired Safe Fishery Access, Loss of Fishing Grounds, Changes in Vessel Traffic</t>
  </si>
  <si>
    <t>During the earliest planning stages of offshore wind facility development, the lessee will meet with the local fisheries groups most likely to be affected by the project for input on the following: wind facility configuration, including size, spacing, and access route planning; minimization of scour and sedimentation; minimization of turbidity; cable route planning, installation, and removal techniques; and dockside facility coordination.</t>
  </si>
  <si>
    <t>Long-Term Structures, Impaired Safe Fishery Access, Loss of Fishing Grounds, Insufficient Communication</t>
  </si>
  <si>
    <t>Early communication between the lessee and fishing community before development of preconstruction survey/site monitoring plans to avoid, minimize, or mitigate impacts during site characterization and assessment activities.  This includes minimization of the area disturbed by preconstruction site monitoring and testing activities.</t>
  </si>
  <si>
    <t>Impaired Safe Fishery Access, Loss of Fishing Grounds, Effects to Fishery Target Species, Bottom Disturbance, Sound, Insufficient Communication</t>
  </si>
  <si>
    <t>Displacement, Injury/Mortality, Change in Fishing Effort, Loss of Revenue</t>
  </si>
  <si>
    <t>Deepwater Wind engaged the fishing community early in the planning process for the Block Island Wind Farm (Lipsky et al. 2016).</t>
  </si>
  <si>
    <t>BOEM 2015a; Lipsky et al. 2016; MMS 2007</t>
  </si>
  <si>
    <t xml:space="preserve">Ensure adherence to BOEM’s guidelines on acquiring information on fisheries' social and economic conditions. This should be done in a manner that appropriately solicits information on social and economic conditions of both recreational and commercial fishing activities, e.g., fishing seasons and locations and types of fisheries that could be affected by the lessee’s proposed activities. </t>
  </si>
  <si>
    <t>Long-Term Structures, Loss of Fishing Grounds, Effects to Fishery Target Species, Insufficient Communication</t>
  </si>
  <si>
    <t>Change in Fishing Effort, Loss of Revenue, Displacement, Habitat Fragmentation/Modification, Injury/Mortality, Community Alteration/Invasive Species</t>
  </si>
  <si>
    <t>BOEM 2015a; Lipsky et al. 2016; NYSERDA 2017</t>
  </si>
  <si>
    <t>Outreach to state fishery management agencies and regional fishery management organizations during the development of a Fisheries Communications Plan to resolve any issues or disagreements that may arise with these agencies and organizations with respect to the Fisheries Communications Plan.</t>
  </si>
  <si>
    <t>Vineyard Wind developed a Fisheries Communication Plan in cooperation with local fishermen, fishery organizations and regulatory agencies with the objectives of 1) enhanced safety, 2) address concerns and strive for open communication, 3) quantify and avoid or mitigate adverse impacts, 4) understand fisheries in the affected areas, and 5) identify gaps in information to inform research and monitoring strategies (Vineyard Wind 2019).</t>
  </si>
  <si>
    <t>Minimization, Offset</t>
  </si>
  <si>
    <t>BOEM 2015a; MMS 2007; Vineyard Wind 2019</t>
  </si>
  <si>
    <t>Baseline Data Collection. It is recommended that developers use the best available data on fishing activities and fishery resources to establish environmental and economic baselines and to identify candidate wind energy areas with no- to low- conflict with fishing, which should be funded by wind energy developers or wind energy developers and BOEM.  Baseline studies should include: existing benthic and epibenthic biological communities, high-resolution bathymetry and substrate, harvest species abundance, migratory fish patterns, and spatial and temporal fishing patterns by fishery type.  Research priorities should be based on the reproduction, growth, and survival of species that are commercially or ecologically important, have undergone or are in the process of rebuilding, or any species identified for significant impacts or associated with significant uncertainties, or are protected or endangered.  An ideal research program would include different gear types for survey work (including otter and beam trawls, pot/traps, fixed nets, and hook and line) and would be accompanied by acoustic telemetry, icthyoplankton sampling, tissue stomach sampling, visual surveys (habitat cameras), interferometric sonar surveys, and oceanographic observation and modeling (stratification and flow assessments), with data collection occurring during all four seasons.  Data management protocols need to ensure that all resultant data are publicly accessible and available for outside analysis and must include appropriate control sites so that impacts can be properly assessed.</t>
  </si>
  <si>
    <t>Sound, Water quality Changes, Long-Term Structures, Scouring, EMF, Vibration, Heat, Bottom Disturbance, Effects to Fishery Target Species</t>
  </si>
  <si>
    <t>Behavioral Disturbance, Displacement, Habitat Fragmentation/Modification, Injury/Mortality, Community Alteration/Invasive Species</t>
  </si>
  <si>
    <t xml:space="preserve">Curtice et al. (2016) used bottom trawl data from Cape Hatteras, NC to the Gulf of Maine to generate base layer products of fish biomass, the data are served on publicly available data portals. </t>
  </si>
  <si>
    <t>Mitigation, Monitoring</t>
  </si>
  <si>
    <t xml:space="preserve">Lessees shall develop a monitoring program to ensure that environmental conditions are monitored during construction, operation, and decommissioning phases.  It is recommended that developers engage and hire multiple interests (industry, fisheries scientists and managers, offshore wind energy developers, and BOEM) to assist in the development of survey protocols, appropriate sampling procedures, and survey design, as well as to collaboratively identify and prioritize data gaps. The involvement of fishers in designing environmental monitoring procedures for commercial finfish and shellfish could improve the understanding of offshore wind impacts, facilitate cooperation, and inform project siting and other decision making.  It is recommended that developers hire locally and include fishers in environmental monitoring and implementation of surveys.  It is recommended that developers value and use traditional and local expert knowledge. </t>
  </si>
  <si>
    <t>Sound, Water quality Changes, Long-Term Structures, Scouring, EMF, Vibration, Heat, Bottom Disturbance, Effects to Fishery Target Species, Insufficient Communication</t>
  </si>
  <si>
    <t>Deepwater Wind/Block Island Wind Farm funded fisheries impact studies to fill gaps in the understanding of potential impacts of offshore wind construction and operations for two key Rhode Island fisheries: American lobster (Homarus americanus) and groundfish. The two multi-year surveys were designed collaboratively by the Block Island Wind Farm science team and commercial fishermen, with significant input, review, and concurrence by state and federal fisheries authorities to ensure the studies would result in both “trusted” data and robust methods acceptable to state and federal resource managers and the scientific community (Lipsky et al. 2016).</t>
  </si>
  <si>
    <t>BOEM 2015b; Gray et al. 2016; Lipsky et al. 2016; MAFMC 2014; MMS 2007; NYSERDA 2017</t>
  </si>
  <si>
    <t xml:space="preserve">It is recommended that the developer schedule noise-generating activities in closed fishery seasons.   </t>
  </si>
  <si>
    <t>Loss of Fishing Grounds, Sound</t>
  </si>
  <si>
    <t>Change in Fishing Effort, Loss of Revenue, Behavioral Disturbance</t>
  </si>
  <si>
    <t>BOEM 2015b; Moura et al. 2015; NYSERDA 2017</t>
  </si>
  <si>
    <t>Platform Design Considerations. It is recommended that the developer use materials and turbine platform designs that are conducive to minimizing negative impacts.</t>
  </si>
  <si>
    <t>Long-Term Structures, Scouring, Effects to Fishery Target Species</t>
  </si>
  <si>
    <t>BOEM 2015b; NYSERDA 2017</t>
  </si>
  <si>
    <t xml:space="preserve">Employ Guard Vessels. It is recommended that the developer employ guard vessels during construction and any major maintenance efforts. </t>
  </si>
  <si>
    <t xml:space="preserve">Enhancing Fisheries Science and Management. It is recommended that for any data-poor species, monitoring efforts develop specific measures to enhance the state of the science for these species. </t>
  </si>
  <si>
    <t>Effects to Fishery Target Species, Sound, Water quality Changes, Long-Term Structures, Scouring, EMF, Vibration, Heat, Bottom Disturbance</t>
  </si>
  <si>
    <t>Transparency.  Developers, agencies, and all stakeholders should facilitate transparency during all phases of the development process.</t>
  </si>
  <si>
    <t>Long-Term Structures, Impaired Safe Fishery Access, Loss of Fishing Grounds, Effects to Fishery Target Species, Insufficient Communication</t>
  </si>
  <si>
    <t xml:space="preserve">Maximize Fishing Access. It is recommended that the developer maintain fishing access to a wind farm site to the maximum extent practicable during all phases of wind farm development and operation. </t>
  </si>
  <si>
    <t xml:space="preserve">Government-to-Industry and Industry-to-Industry groups. It is recommended that formal and informal groups (e.g., working groups, advisory bodies, committees) be established with representation from local fishing industry groups, offshore wind developers, and/or government for voicing concerns and facilitating discussions on collaborative problem solving. These groups can be established with the intent to meet regularly, e.g., once a month, to discuss ongoing operations or needs for changes.  Example Group: Port Operational Interface Group. A group of developers, fishermen's associations, and vessel operations contractors that meet regularly to discuss port operations and any need for changes. </t>
  </si>
  <si>
    <t>Deepwater Wind/Block Island wind farm established a fisheries engagement and science team to support their fishery engagement program (Lipsky et al. 2016)</t>
  </si>
  <si>
    <t>It is recommended that the developer develop protocols for designating the right-of-way between vessels in the offshore wind farms. These protocols may include turbine signs (identifying number, foundation type, scour protections); power air draft markings (indicates gap between water surface and blades); and markings of designated transit zones for vessel traffic.</t>
  </si>
  <si>
    <t>Fisheries Safety</t>
  </si>
  <si>
    <t>Changes in Vessel Traffic, Impaired Safe Fishery Access</t>
  </si>
  <si>
    <t>It is recommended that developers design improvements to fishery habitat to enhance fishery production. Where possible, habitat that is disrupted should be restored to preconstruction conditions. Additional construction of new structures outside the offshore wind farm planning areas should be explored to provide alternatives to areas experiencing seasonal or spatial closures.</t>
  </si>
  <si>
    <t>Scouring, Long-Term Structures, Water quality Changes, Bottom Disturbance, Effects to Fishery Target Species</t>
  </si>
  <si>
    <t>Behavioral Disturbance, Displacement, Habitat Fragmentation/Modification, Loss of Revenue, Change in Fishing Effort</t>
  </si>
  <si>
    <t>Establish guidelines that specify when, where, and how exclusion zones can be established.</t>
  </si>
  <si>
    <t>Impaired Safe Fishery Access, Loss of Fishing Grounds</t>
  </si>
  <si>
    <t>Use of a vessel monitoring system, such as Boatracs, in the northeast Atlantic Ocean that can send and receive emails to notify fishermen of important issues.</t>
  </si>
  <si>
    <t>Impaired Safe Fishery Access, Insufficient Communication</t>
  </si>
  <si>
    <t>Operation and Maintenance, Pre-construction, Construction</t>
  </si>
  <si>
    <t>Offshore wind facilities will have both visual markings and automatic identification system (AIS) transponders, which may exceed the requirements of the U.S. Coast Guard and the Federal Aviation Administration.  Recommendations include safety lighting on towers at a height visible to smaller vessels and during low visibility (fog) as they approach close to the tower, radar reflection, AIS on fixed stations, radar and beacon, marine navigational lighting, avian obstruction lighting, radar beacons, and reflective tape on turbines for navigational safety.</t>
  </si>
  <si>
    <t>Deepwater Wind/Block Island wind farm's Navigational Risk Assessment (Deepwater Wind 2012) required that turbines be equipped with lights, sound signals, high-visibility paint and retro reflective material.</t>
  </si>
  <si>
    <t xml:space="preserve">Outreach to the fishing community to inform mariners of ways to identify and avoid hazards when traveling in the vicinity of offshore wind energy projects. </t>
  </si>
  <si>
    <t>BOEM n.d.; BOEM 2012</t>
  </si>
  <si>
    <t>Site offshore facilities in areas that are already off-limits to fishermen (e.g., in marine conservation zones).</t>
  </si>
  <si>
    <t>Emergency Planning. It is recommended that the developer develop and conduct training and emergency readiness drills to prepare for emergency situations.  Standards and procedures for generator shutdown and other operational requirements should be developed to deal with search and rescue, counter pollution, or salvage operations in or around an installation.</t>
  </si>
  <si>
    <t>Long-Term Structures, Impaired Safe Fishery Access, Water quality Changes</t>
  </si>
  <si>
    <t>Displacement, Injury/Mortality, Loss of Revenue</t>
  </si>
  <si>
    <t xml:space="preserve">Internationally, there are examples of funding mechanisms that have been established to compensate fishermen for gear lost or damaged as a result of wind energy projects and for related purposes.  Within the U.S. offshore oil and gas industry, the federal Fishermen’s Contingency Fund (FCF) has been established. The FCF, which was established in 1978 by an amendment to the Outer Continental Shelf Lands Act, is a revolving fund paid for by assessments on oil and gas interests. It compensates fishermen for property and economic loss caused by obstructions related to oil and gas development on the OCS.  Within the offshore subsea communication cable business, there are examples of agreements between undersea fiber-optic cable companies and fishing associations that release participating fishermen from any possible civil liability for “ordinary negligence to a fiber optic cable company” and provide compensation for gear that becomes snagged on a cable.    The lessee will consider various forms of direct compensatory mitigation support for gear loss or modification in order to develop or purchase “wind facility safe” fishing gear to enable safe fishing operations to continue within an offshore wind facility with minimal interactions. Examples include shortening pot strings or using smaller towed nets.  Gear modifications/development should occur in close coordination with fishermen, who may have reservations about using some gear types in close proximity to offshore renewable energy projects. Because fishing gear can be a significant capital cost to fishermen, financial support will enable fishermen to continue fishing within the offshore wind facility after modifying gear to meet the requirements of a particular fishery. The level of financial support would require detailed discussions between the impacted fishing community and the lessee.   </t>
  </si>
  <si>
    <t>Impaired Safe Fishery Access, Loss of Fishing Grounds, Long-Term Structures, Inadequate Infrastructure</t>
  </si>
  <si>
    <t>Block Island Wind Farm has a procedure for filing fishing gear claims (Deepwater Wind n.d.). Managed by NOAA Fisheries and funded from a tax on the oil and gas industry, from 1996 to 2004 the Fishermen's Contingency Fund paid out approximately $1 million to fishers with claims of gear damage due to oil and gas activities, primarily in the Gulf of Mexico (Sharp and Sumaila 2009)</t>
  </si>
  <si>
    <t>BOEM n.d.; BOEM 2012; BOEM 2014a; Deepwater Wind n.d.;  Sharp and Sumaila 2009</t>
  </si>
  <si>
    <t>Create a working group that includes cable owners and fishermen to collaboratively discuss underwater cables (e.g., burial depth) and ways to minimize lost fishing gear and prevent damage to cables.  Planned cable corridors should reflect an understanding of local fishing attributes so that high-quality fishing areas are avoided. Cable trenching activities will not expose risks or other material that could negatively impact trawling or other similar activities and cable-burial techniques should adhere to the most current technical methods for minimizing EMP and minimize interactions with mobile fishing gear to the greatest extent practicable.</t>
  </si>
  <si>
    <t>Impaired Safe Fishery Access, Long-Term Structures, Insufficient Communication</t>
  </si>
  <si>
    <t xml:space="preserve">Vineyard Wind's (2019) Fisheries Communication Plan includes working with local fisherman on locating and burying cables. </t>
  </si>
  <si>
    <t>BOEM n.d.; BOEM 2012; BOEM 2014a; Moura et al. 2015; NYSERDA 2017; Vineyard Wind 2019</t>
  </si>
  <si>
    <t xml:space="preserve">Cable Communication and Navigational Awareness System. It is recommended that the developer establish a system to ensure fishers and other mariners have access to information about cable placement and other changes that wind farm development may have had on navigation to ensure safe passage and to avoid gear fouling (e.g., websites, updated navigational charts). </t>
  </si>
  <si>
    <t>Impaired Safe Fishery Access, Changes in Vessel Traffic, Long-Term Structures, Insufficient Communication</t>
  </si>
  <si>
    <t>Radio Navigational Warnings and Notices to Mariners can be issued before and during offshore wind farm construction.</t>
  </si>
  <si>
    <t>Deepwater Wind/ Block Island Wind Farm maintain a website with up-to-date information for mariners (http://dwwind.com/information-for-mariners/biwf/; Deepwater Wind 2019).</t>
  </si>
  <si>
    <t>BOEM n.d.; BOEM 2012; Deepwater Wind 2019</t>
  </si>
  <si>
    <t>Avoiding the siting of offshore renewable energy facilities in high-use fishing grounds.</t>
  </si>
  <si>
    <t xml:space="preserve">Deepwater Wind/Block Island worked with multiple stakeholders, assembled data on commercial fishing activities and used this information to identify the most suitable location for the offshore wind (Smythe et al. 2016). </t>
  </si>
  <si>
    <t>BOEM n.d.; BOEM 2012; Smythe et al. 2016</t>
  </si>
  <si>
    <t>BOEM regulations require a Safety Management System (SMS) that includes clear communication protocols and describes roles and responsibilities.  The SMS must include procedures for emergency events such as collision of a vessel with a turbine structure, gear entanglement, or damage to cabling by fishing activity, catastrophic failure of a turbine, or other events. The SMS will include clear communication protocols including the fishing community and points of contact should an emergency arise.</t>
  </si>
  <si>
    <t>Long-Term Structures, Impaired Safe Fishery Access, Insufficient Communication</t>
  </si>
  <si>
    <t>DOI MMS (2009) contains a template for the required Safety Management System. Dominion (2013) is an example of a Safety Management System.</t>
  </si>
  <si>
    <t>It is recommended that the developer design the offshore wind farm(s) to augment current safety and emergency practices, e.g., provide helipad, provide safety ladders painted in contrast color of tower, add cell tower and VHF functions to turbines, etc. It is recommended that the developer provide tie-offs to the tower or at least nearby mooring buoys (most emergencies are mechanical).</t>
  </si>
  <si>
    <t>It is recommended that the developer establish a role for fishers in improving safety practices.</t>
  </si>
  <si>
    <t>The lessee should develop, prior to construction and in consultation with the fisheries representative and the natural resource management agencies, a detailed, publicly available schedule that reduces conflict with fishing activities. The construction schedule will be included in plans submitted to BOEM and will be part of an approved package. The lessee will be required to work with the fisheries representative to determine the best schedule, which will be maintained and updated as changes occur during the construction period. The timing of construction will include consideration of fishing schedules, high-use fishing areas, seasonal species’ distributions (e.g., spawning seasons), and current closure periods (e.g., specific days of the week closed to fishing and areas closed to fishing).  The schedule will include, as necessary, methods such as alternating construction sites or schedules to minimize impacts on fishermen and other OCS user groups. It is recognized that different gear types, species, and fishing sectors (recreational and commercial) may have different, and sometimes conflicting, seasonal needs. In such cases, the lessee will work with all impacted fishing sectors to identify a construction schedule that minimizes impacts on all or most users, to the extent possible, and that avoids or minimizes conflict among user groups.</t>
  </si>
  <si>
    <t>Vineyard Wind's (2019) Fisheries Communication Plan includes working with local fisherman, local, state and federal agencies to develop a detailed, publicly available schedule to reduce conflicts with fishing activities.</t>
  </si>
  <si>
    <t xml:space="preserve">Power cables between offshore energy devices and the offshore substation, and between the offshore substation and the shore, should be sufficiently trenched to avoid exposure from scouring/sand migration or trawling activities, and minimize impacts from EMF on species. Where burial depth is not achieved, additional marking requirements are recommended. Methods should be implemented (inspection and maintenance) to ensure cables remain buried.  </t>
  </si>
  <si>
    <t>Long-Term Structures, EMF, Vibration, Heat, Impaired Safe Fishery Access, Scouring</t>
  </si>
  <si>
    <t>Behavioral Disturbance, Injury/Mortality, Loss of Revenue</t>
  </si>
  <si>
    <t>Deepwater Wind/Block Island Windfarm worked with local fisherman and fishery groups on cable and turbine layouts and cable burial depths (Lipsky et al. 2016)</t>
  </si>
  <si>
    <t xml:space="preserve">BOEM n.d.; BOEM 2014b; BOEM 2015b; IALA 2008; Lipsky et al. 2016; MMS 2007; Moura et al. 2015; NYSERDA 2017 </t>
  </si>
  <si>
    <t>Highly valued grounds should be disrupted as little as possible at those times of year that provide the best fishing opportunities and during vulnerable times for the species (i.e., during spawning and foraging).</t>
  </si>
  <si>
    <t>Sound, Water quality Changes, EMF, Vibration, Heat, Bottom Disturbance, Effects to Fishery Target Species, Loss of Fishing Grounds, Long-Term Structures, Impaired Safe Fishery Access</t>
  </si>
  <si>
    <t>Behavioral Disturbance, Displacement, Habitat Fragmentation/Modification, Injury/Mortality, Change in Fishing Effort, Loss of Revenue</t>
  </si>
  <si>
    <t xml:space="preserve">Communications with fisheries should:  • Initiated early in project development, communications should continue often, be ongoing, and be collaborative. • Develop a strong and respected network of stakeholders for consultation.  • Work toward an outcome that balances the needs of the fisheries activities and energy development. • Meeting scheduling should be adaptive to times fishers are available. • Ensure parties are aware of the decision-making process and that all information and data are publicly available and easily accessible. • Ensure consistent and accessible messaging that is in plain language and provides visual representations (e.g., technology design, maps of impacted areas). • Communication should be varied, i.e., through direct mailings, letters and emails, and announcements in fisheries trade publications. </t>
  </si>
  <si>
    <t>Impaired Safe Fishery Access, Long-Term Structures, Loss of Fishing Grounds, Insufficient Communication</t>
  </si>
  <si>
    <t>It is recommended that the developer create protocols for handling gear entanglements, e.g., who to contact, retrieval protocols, and rules regarding compensation.</t>
  </si>
  <si>
    <t>Long-Term Structures, Insufficient Communication</t>
  </si>
  <si>
    <t>Seismic survey programs in Newfoundland and Labrador utilize a Fisheries Liaison Officer to report fishing gear incidents (One Ocean Corp 2013).</t>
  </si>
  <si>
    <t>It is recommended that the developer create operating protocols to minimize gear entanglements (e.g., inspection and maintenance to ensure cable burial) and collisions.</t>
  </si>
  <si>
    <t>Vineyard Wind developed a Fisheries Communication Plan in cooperation with local fishermen, fishery organizations and regulatory agencies. Initiatives include electronic charts with all areas of work provided to fishermen, Loran navigation lines, turbines oriented in regular grid pattern to allow for navigable travel, AIS installed on all projects for navigation safety, and cable burial protocols (Vineyard Wind 2019).</t>
  </si>
  <si>
    <t>Use of a dedicated very high frequency (VHF) channel for the transmission of any warnings related to local renewable energy projects.</t>
  </si>
  <si>
    <t>Deepwater Wind/ Block Island Wind Farm provides frequent updates on offshore activities to fishermen via fisheries liaisons, teams of fisheries representatives based in regional ports, online (http://dwwind.com/information-for-mariners/biwf/ ), and through twice-daily updates on VHF channels (Deepwater Wind 2018).</t>
  </si>
  <si>
    <t xml:space="preserve">BOEM n.d.; Deepwater Wind 2018 </t>
  </si>
  <si>
    <t>Space turbines at sufficient distances to allow safe passage of boats between the structures, and promote safe navigation of fishing vessels within a wind farm.</t>
  </si>
  <si>
    <t>Vineyard Wind developed a Fisheries Communication Plan in cooperation with local fishermen, fishery organizations and regulatory agencies. Initiatives included placing the wind turbines in a regular grid pattern to allow for navigable travel (Lipsky et al. 2016).</t>
  </si>
  <si>
    <t>BOEM n.d.; Lipsky et al. 2016; Vineyard Wind 2019</t>
  </si>
  <si>
    <t xml:space="preserve">Role of a Fisheries Liaison. It is recommended that a position or function typically employed directly or contractually by the developer provide fisheries community outreach, communication, and coordination services. The third-party fisheries liaison is required (OSAMP Sections 560.2.10 and 1160.7.6) to have knowledge and understanding about fisheries, and his or her role is to facilitate direct communication with commercial and recreational fishers. Commercial fishers should have regular contact with and direct access to the fisheries liaison throughout all stages of the project: preconstruction, construction, operations, and decommissioning. </t>
  </si>
  <si>
    <t xml:space="preserve">Deepwater Wind (2012, 2018) funds and maintains fisheries liaisons. </t>
  </si>
  <si>
    <t xml:space="preserve">Deepwater Wind 2012; Deepwater Wind 2018; FLOWW 2014; Lipsky et al. 2016; Moura et al. 2015; NYSERDA 2017 </t>
  </si>
  <si>
    <t xml:space="preserve">Role of a Fisheries Representative. It is recommended that a position or function be established, often funded by but not employed by the developer, to "speak for" the fishing community’s interests and to conduct outreach/communication. Developers should develop clear guidelines for the selection and responsibilities of the fisheries representative, which can be outlined in the Fisheries Communication and Outreach Plan. </t>
  </si>
  <si>
    <t>Deepwater Wind/Block Island wind farm funded a third party fisheries liaison to facilitate direct communication between commercial and recreational fisherman and Deepwater Wind/Block Island (Lipsky et al. 2016)</t>
  </si>
  <si>
    <t>It is recommended that developers remove all waste material.</t>
  </si>
  <si>
    <t>Gray et al. 2016; NYSERDA 2017</t>
  </si>
  <si>
    <t>It is recommended that developers reach an agreement with the fishing industry on what offshore wind farm infrastructures and materials are to be removed following decommissioning and how they are to be removed.</t>
  </si>
  <si>
    <t>All vessels shall comply with the International Maritime Organization maritime safety standards for fire protection.</t>
  </si>
  <si>
    <t>On 1 July 2002, a comprehensive new set of requirements for fire protection, fire detection and fire extinction on board ships entered into force as a new revised Chapter II-2 of the International Convention for the Safety of Life at Sea (SOLAS), 1974, as amended, incorporating technological advances in fire detection and extinction as well as lessons learned from fire incidents over the years.
The regulations are designed to ensure that fires are first of all prevented from occurring - for example by making sure that materials such as carpets and wall coverings are strictly controlled to reduce the fire risk; secondly, that any fires are rapidly detected; and thirdly; that any fire is contained and extinguished. Designing ships to ensure easy evacuation routes for crew and passengers are a key element of the chapter.</t>
  </si>
  <si>
    <t>All vessels shall comply with the International Maritime Organization maritime safety standards for navigation.</t>
  </si>
  <si>
    <t>Since 1959 a whole series of measures have been introduced, in the form of conventions, recommendations and other instruments. The best known and most important of these measures are conventions, three of which are particularly relevant to navigation. These are the International Convention for the Safety of Life at Sea, 1974 (SOLAS); the Convention on the International Regulations for Preventing Collisions at Sea, 1972 (COLREG); and the International Convention on Standards of Training, Certification and Watchkeeping for Seafarers, 1978 (STCW). SOLAS covers various aspects of ship safety, including construction, fire protection, life-saving appliances, radiocommunications, safety of navigation, the carriage of cargoes and safety measures for high speed craft. Measures dealing with the safety of navigation appear in Chapter V. In December 2000, IMO adopted a revised version of chapter V, updating it and incorporating new requirements which entered into force in 2002.
Besides Conventions, IMO has also issued a series of resolutions and codes, including guidelines on navigation issues and performance standards for shipborne navigational and radiocommunications equipment. Some are simply recommendations - though such is their wide acceptance that they effectively mark international policy - while others are referred to by relevant Regulations of specific Conventions, thereby giving them the same weight as the Convention Regulations themselves.</t>
  </si>
  <si>
    <t>All vessels shall comply with the International Maritime Organization maritime safety standards for radio communication and search and rescue.</t>
  </si>
  <si>
    <t>Under the direct instruction of the Maritime Safety Committee (MSC) and as may be requested by the Marine Environment Protection Committee (MEPC), the Sub-Committee on Safety of Navigation, Communication and Search and Rescue (NCSR) considers matters related to the following subjects:
performance standards, maintenance requirements and relevant procedures for radiocommunication equipment and operational communications related to safety or maritime security, including the Global Maritime Distress and Safety System (GMDSS);
co-operation with the International Telecommunication Union (ITU) regarding maritime mobile radiocommunication matters;
the GMDSS Master Plan;
technical and operational measures and recommendations on the worldwide implementation of maritime search and rescue, including the maintenance of the International Aeronautical and Maritime Search and Rescue (IAMSAR) Manual;
co-operation with the International Civil Aviation Organization (ICAO) regarding joint aeronautical and maritime search and rescue issues; and
the Global SAR Plan.</t>
  </si>
  <si>
    <t>All vessels shall comply with the International Maritime Organization maritime safety standards for stability and subdivision.</t>
  </si>
  <si>
    <t>IMO has long developed intact stability criteria for various types of ships, culminating in the completion of the Code on Intact Stability for All Types of Ships Covered by IMO Instruments (IS Code) in 1993 (resolution A.749(18)) and later amendments thereto (resolution MSC.75(69)).  The IS Code included fundamental principles such as general precautions against capsizing (criteria regarding metacentric height (GM) and righting lever (GZ)); weather criterion (severe wind and rolling criterion); effect of free surfaces and icing; and watertight integrity.  The IS Code also addressed related operational aspects like information for the master, including stability and operating booklets and operational procedures in heavy weather. In 2008, the Maritime Safety Committee, at its eighty-fifth session, adopted the International Code on Intact Stability, 2008 (2008 IS Code), following extensive considerations by the SLF Sub-Committee and taking into account technical developments, to update the 1993 Intact Stability Code.  MSC 85 also adopted amendments to the SOLAS Convention and to the 1988 Load Lines Protocol to make the 2008 IS Code mandatory, which entered into force on 1 July 2010.  The 2008 IS Code provides, in a single document, both mandatory requirements and recommended provisions relating to intact stability that will significantly influence the design and the overall safety of ships.
​</t>
  </si>
  <si>
    <t>All vessels shall comply with the International Maritime Organization standards for the marine environment.</t>
  </si>
  <si>
    <t xml:space="preserve">Shipping – which transports about 90% of global trade – is, statistically, the least environmentally damaging mode of transport, when its productive value is taken into consideration.  For example, the vast quantity of grain required to make the world’s daily bread could not be transported any other way than by ship.  Moreover, set against land-based industry, shipping is, overall, a comparatively minor contributor to marine pollution from human activities.
IMO’s original mandate was principally concerned with maritime safety. However, as the custodian of the 1954 International Convention for the prevention of pollution of the sea by oil (OILPOL Convention), the Organization, soon after it began functioning in 1959, assumed responsibility for pollution issues and subsequently has, over many years, adopted a wide range of measures to prevent and control pollution caused by ships and to mitigate the effects of any damage that may occur as a result of maritime operations and accidents. 
These measures have been shown to be successful in reducing ship-sourced pollution and illustrate the commitment of the Organization and the shipping industry towards protecting the environment.  Of the 51 treaty instruments for the regulation of international shipping IMO has adopted so far, 21 are directly environment-related. 
The work of the Marine Environment Division is, in the main, directed by the Marine Environment Protection Committee, the MEPC in short, which is IMO's senior technical body on marine pollution related matters.  It is aided in its work by a number of IMO's Sub-Committees, in particular the Sub-Committee on Pollution Prevention and Response (PPR).
The original focus of its work was the prevention of marine pollution by oil, resulting in the adoption of the first ever comprehensive antipollution convention, the International Convention for the Prevention of Pollution from Ships (MARPOL) in 1973.  This has changed over the last few decades to include a much wider range of measures to prevent marine pollution, and the original MARPOL Convention was amended many times to also include requirements addressing pollution from chemicals, other harmful substances, garbage, sewage and, under an Annex VI adopted in 1997, air pollution and emissions from ships.
Other international instruments in the remit of the Division regulate oil pollution preparedness, response and co-operation (OPRC Convention and its 2000 OPRC-HNS Protocol), control of harmful anti-fouling systems on ships (AFS Convention), prevention of the potentially devastating effects of the spread of invasive harmful aquatic organisms carried by ships’ ballast water (BWM Convention), safe and environmentally sound recycling of ships (Hong Kong Convention), to name just a few.
IMO also carries out Secretariat functions in connection with the Convention on the Prevention of Marine Pollution by Dumping of Wastes and Other Matter, the London Convention as well as its 1996 Protocol.  Its objective is to promote the effective control of all sources of marine pollution and to take all practicable steps to prevent pollution of the sea by dumping of wastes and other matter.  </t>
  </si>
  <si>
    <t xml:space="preserve">It is recommended that developers provide funding for marketing campaigns to enhance the visibility and market of fishery products to increase demand for locally produced food and increase fisheries’ viability and profitability. This could range from hiring an outside entity to develop and implement marketing strategies, to funding the development of a marketing cooperative where fishermen could work together to promote their product as being, for example, unique, sustainable, and/or local.  </t>
  </si>
  <si>
    <t xml:space="preserve">Lessees shall conduct all necessary studies of potential interference of proposed wind turbine generators with commercial air traffic control radar systems, national defense radar systems, and weather radar systems, including identification of possible solutions. </t>
  </si>
  <si>
    <t>It is recommended that developers install biodiesel-production units at ports to reduce the use of conventional diesel by fishers; this would facilitate the development of sustainable fishing industry practices. The developer could use fish waste by-products for raw material, which, in-turn, could result in reduced fuel costs for both fishers and developers.</t>
  </si>
  <si>
    <t>Moura et al. 2015; NYSERDA 2017</t>
  </si>
  <si>
    <t>It is recommended that developers promote a knowledge exchange within the fishing industry and between the fishing industry and developers to support existing fishing opportunities and development of new opportunities.</t>
  </si>
  <si>
    <t xml:space="preserve">It is recommended that developers provide funding for marketing campaigns to enhance the visibility and market of the tourism and recreation markets. Promotion should focus on opportunities for fishers to supplement income through guided sight-seeing tours, recreational fishing, diving, and other activities. </t>
  </si>
  <si>
    <t>It is recommended that developers purchase fuel directly from a fuel co-op established and operated by local fishers.</t>
  </si>
  <si>
    <t>Year-round, when ESA-listed whales are sighted, vessels maintain a predetermined minimum separation distance.</t>
  </si>
  <si>
    <t>Marine Mammals</t>
  </si>
  <si>
    <t>Low-Frequency Cetaceans, Mid-Frequency Cetaceans</t>
  </si>
  <si>
    <t>If a sighted whale is believed to be a North Atlantic right whale, federal regulation requires a minimum distance of 500 yards be maintained from the animal (NOAA 2008).</t>
  </si>
  <si>
    <t xml:space="preserve"> BOEM 2014a; NOAA 2008; Deepwater Wind 2017</t>
  </si>
  <si>
    <t>Maintain a distance of 500 m away from North Atlantic right whales.</t>
  </si>
  <si>
    <t>North Atlantic Right Whale</t>
  </si>
  <si>
    <t>North Atlantic right whale (Eubalaena glacialis)</t>
  </si>
  <si>
    <t>If within 500 meters of a right whale and underway, steer clear of the whale and immediately leave the area at a slow, safe speed.</t>
  </si>
  <si>
    <t>If underway, the vessel must steer a course away from any sighted North Atlantic right whale at 10 knots (18.5 km/hr) or less until the 500 m (1640 ft) minimum separation distance has been established. If a North Atlantic right whale is sighted in a vessel's path, or within 500 m (330 ft) to an underway vessel, the underway vessel must reduce speed and shift the engine to neutral. Engines must not be engaged until the North Atlantic right whale has moved outside of the vessel's path and beyond 500 m. If stationary, the vessel must not engage engines until the North Atlantic right whale has moved beyond 500 m (USDOC and NOAA 2018a).</t>
  </si>
  <si>
    <t>Vessels 65 feet or larger are restricted to traveling at 10 knots or less during the period from November 1 to April 30 each year in Seasonal Management Areas, including the Port of New York/New Jersey.</t>
  </si>
  <si>
    <t>SMA speed restrictions were shown to be effective at reducing right whale deaths (Laist et al. 2014)</t>
  </si>
  <si>
    <t>50 CFR § 224.105; Bay State Wind 2018; Laist et al. 2014</t>
  </si>
  <si>
    <t>If a marine mammal is sighted during vessel-based surveys by a PSO and there is potential for it to enter the Level A zone (based on position and motion relative to the vessel actions), the PSO will direct the vessel operator to alter vessel speed or direction.</t>
  </si>
  <si>
    <t>All Marine Mammals</t>
  </si>
  <si>
    <t xml:space="preserve">NMFS has standard mitigation measures for Vessel strike avoidance that are included in all relevant biological opinions and incidental harassment authorizations (e.g., Deepwater Wind 2017). These include a Protected Species Observer on watch for large whales. </t>
  </si>
  <si>
    <t>Alaska LNG 2016; AOCSR 2017; Deepwater Wind 2017</t>
  </si>
  <si>
    <t>Conduct passive acoustic monitoring baseline study for ambient noise and cetacean vocalizations during preconstruction surveys to assist in siting.</t>
  </si>
  <si>
    <t>Low-Frequency Cetaceans, Mid-Frequency Cetaceans, High-Frequency Cetaceans</t>
  </si>
  <si>
    <t xml:space="preserve">Bailey et al. 2014; BOEM 2017; Kraus et al. 2016; Van Parijs 2017; BOEM 2016b </t>
  </si>
  <si>
    <t>Throughout all survey operations, vessel operators will monitor the National Marine Fisheries Service's (NMFS') North Atlantic right whale reporting systems for the establishment of a DMA. If NMFS should establish a DMA in the area under survey, the vessels will abide by speed restrictions in the DMA per the lease condition.</t>
  </si>
  <si>
    <t>If NMFS should establish a Dynamic Management Area (DMA) in the area of the survey, within 24 hours of the establishment of the DMA Bay State Wind survey vessels must abide by established restrictions per the lease conditions (USDOC and NOAA 2018a).</t>
  </si>
  <si>
    <t>All vessels will maintain a separation distance of 330 ft. (100 m) or greater from any sighted non-delphinid cetacean. If sighted, the vessel underway must reduce speed and shift the engine to neutral, and it must not engage the engines until the non-delphinid cetacean has moved outside of the vessel’s path and beyond 330 ft. (100 m). If a survey vessel is stationary, the vessel will not engage engines until the non-delphinid cetacean has moved out of the vessel’s path and beyond 330 ft. (100 m).</t>
  </si>
  <si>
    <t>The vessel must maintain a separation distance of 100 m (330 ft) or greater from any sighted non-delphinoid cetacean. If sighted, the vessel underway must reduce speed and shift the engine to neutral, and must not engage the engines until the non-delphinoid cetacean has moved outside of the vessel's path and beyond 100 m. If a survey vessel is stationary, the vessel must not engage engines until the non-delphinoid cetacean has moved out of the vessel' s path and beyond 100 m (USDOC and NOAA 2018a).</t>
  </si>
  <si>
    <t>Additional monitoring measures are required of crew transfer vessels  from November 1st through May 14th and within Dynamic Management Areas designated by the National Marine Fisheries Service (NMFS), including real-time passive acoustics, visual observers, and aerial surveys within Dynamic Management Areas.</t>
  </si>
  <si>
    <t>Besnard et al. 2013; NOAA GARFO n.d.</t>
  </si>
  <si>
    <t>If an ESA-listed whale is observed in the path of the vessel, the operator reduces speed and shifts engines to neutral.</t>
  </si>
  <si>
    <t>NMFS has standard mitigation measures for vessel strike avoidance that are included in all relevant biological opinions and incidental harassment authorizations (e.g., Deepwater Wind 2017). These include if an ESA-listed whale is observed in the path of the vessel, the operator reduces speed and shifts engines to neutral.</t>
  </si>
  <si>
    <t>BOEM 2014a; NOAA 2008; Deepwater Wind 2017</t>
  </si>
  <si>
    <t>Seasonal prohibition on pile driving activities from January 1st through April 30th, the period when North Atlantic right whales are most likely to be present in the Project Area.</t>
  </si>
  <si>
    <t>BOEM 2014a; Vineyard Wind et al. 2019</t>
  </si>
  <si>
    <t>Underwater noise reduction measures to reduce sound levels by a target of 12 dB</t>
  </si>
  <si>
    <t>BOEM 2014b; Vineyard Wind et al. 2019</t>
  </si>
  <si>
    <t>All vessels will maintain a separation distance of 164 ft. (50 m) or greater from any sighted delphinid cetacean or pinniped. Any vessel underway will remain parallel to a sighted delphinid cetacean’s or pinniped's course whenever possible, and avoid excessive speed or abrupt changes in direction. Any vessel underway will reduce vessel speed to 10 knots or less when pods (including mother/calf pairs) or large assemblages of delphinid cetaceans or pinnipeds are observed. Vessels may not adjust course and speed until the delphinid cetaceans or pinnipeds have moved beyond 164 ft. (50 m) and/or the abeam of the underway vessel.</t>
  </si>
  <si>
    <t>Mid-Frequency Cetaceans, Pinnipeds</t>
  </si>
  <si>
    <t>The vessel must maintain a separation distance of 50 m (164 ft) or greater from any sighted delphinoid cetacean. Any vessel underway must remain parallel to a sighted delphinoid cetacean's course whenever possible, and avoid excessive speed or abrupt changes in direction. Any vessel underway must reduce vessel speed to 10 knots (18.5 km/hr) or less when pods (including mother/calf pairs) or large assemblages of delphinoid cetaceans are observed. Vessels may not adjust course and speed until the delphinoid cetaceans have moved beyond 50 m and/or the abeam of the underway vessel.
All vessels must maintain a separation distance of 50 m (164 ft) or greater from any sighted pinniped (USDOC and NOAA 2018a).</t>
  </si>
  <si>
    <t xml:space="preserve">Evaluate effectiveness of monitoring program for surveys. Determine if monitoring results were sufficient to adequately address mitigation measures and identify any residual risk to species of concern. </t>
  </si>
  <si>
    <t>Shutdown/Low Power, Monitoring</t>
  </si>
  <si>
    <t>Broker et al. (2015) evaluated the effectiveness of the monitoring program developed for gray whales during the 2010 4D seismic surveys conducted off Sakhalin Island, Russia.</t>
  </si>
  <si>
    <t>Broker et al. 2015; Nowacek et al. 2013</t>
  </si>
  <si>
    <t>Prompt analysis and publication of results of survey monitoring and mitigation programs. Ensure that analysis are completed promptly and results published to inform future risk assessments and mitigation and monitoring actions.</t>
  </si>
  <si>
    <t>Broker et al. (2015) present the details of the monitoring and mitigation program developed for the   2010 4D seismic surveys conducted off Sakhalin Island, Russia.</t>
  </si>
  <si>
    <t>Implement data collection, validation, and archiving. Must have systems in place to ensure that data are properly treated (QA/QC) and redundantly archived.</t>
  </si>
  <si>
    <t>Broker et al. (2015) describe the implementation of the monitoring strategy develop for gray whales during the 2010 4D seismic surveys conducted off Sakhalin Island, Russia.</t>
  </si>
  <si>
    <t xml:space="preserve">Describe proposed development actions and alternatives for actions. Provide detailed characterization of key operational parameters (e.g., sound output parameters from survey vessels and other sources) and quantitative modeling of their propagation in the environment. All process stages and alternative strategies should be described, regardless of economic feasibility. </t>
  </si>
  <si>
    <t>Siting/Seasonality, Limit An Activity</t>
  </si>
  <si>
    <t>The gray whale mitigation and monitoring plan for the 2010 Sakhalin Energy survey (Broker et al. 2015) called for operations to begin as early in the season as ice conditions would allow. The company invested heavily in efforts to ensure early arrival of the seismic and support vessels, installation of onshore infrastructure for visual and acoustic monitoring, deployment of listening buoys along the perimeter monitoring line to record sounds for comparison with modeled levels, and positioning key personnel so that the survey could begin in early June and be completed before the end of June (i.e., prior to the arrival of most gray whales). In addition, priority was given to transect line that overlapped gray whale feeding areas to be surveyed first (Broker et al. 2015).</t>
  </si>
  <si>
    <t>Design effective mitigation actions for acoustic impacts. Agree on key objective with all stakeholders. Measures must be shown to be likely to success in light of information on the quantitative risk assessment. When feasible, use time/areas when susceptible animals are absent/low density. Develop full protocols including command chain and real-time actions required if measures are not working. Integrate with monitoring and mitigation plan. Make plan publicly available.</t>
  </si>
  <si>
    <t>Shutdown/Low Power, Engagement/Communication</t>
  </si>
  <si>
    <t>Broker et al. (2015) detail the design aspects included in an effective mitigation strategy for the impacts of a seismic survey on gray whales.</t>
  </si>
  <si>
    <t>Evaluate effectiveness of mitigation measures for seismic surveys. Evaluation of monitoring result to determine if mitigation measures as implemented were adequate to meet agreed objective in the mitigation actions.</t>
  </si>
  <si>
    <t>Broker et al. (2015) evaluated the effectiveness of the mitigation measures developed for gray whales during the 2010 4D seismic surveys conducted off Sakhalin Island, Russia.</t>
  </si>
  <si>
    <t xml:space="preserve">Implement mitigation and monitoring for surveys. Systems must be in place in the field to ensure that agreed mitigation measures and agreed monitoring actions are correctly and effectively implements in a timely manner. Written protocol, based on anticipated scenarios, must be understood and practiced ahead of time by all involved parties. Clear chains of command and communication are essential as is honest assessment of the value and limitation of all observing systems. </t>
  </si>
  <si>
    <t xml:space="preserve">During the 2010 Sakhalin Energy survey, for example, observations of both the behavior and distribution of whales and the acoustic environment during the seismic survey were communicated on a continuous basis to a command center. If sound levels received at moored sonobuoys along the margin of the gray whale feeding area exceeded expected levels, or if aberrant behavior by whales (as predefined by the Seismic Survey Task Force) was observed, mitigation measures, including in some instances shutdown, would be initiated according to the communication protocols (SEIC 2010). Broker et al. (2015) detail the success and failures of the implementation of a monitoring and mitigation plan for impacts to gray whales from seismic surveys. </t>
  </si>
  <si>
    <t>Broker et al. 2015; Nowacek et al. 2013; SEIC 2010</t>
  </si>
  <si>
    <t>Sound Exposure Level (SEL) must not exceed 160 dB (re 1 µPa) outside of a circle of 750 m radius, and the Peak Level (Lpeak) must not exceed 190 dB (threshold formulated by Federal Environmental Agency [UBA]) - achieve through use of noise mitigation methods.</t>
  </si>
  <si>
    <t>Germany has implemented these thresholds (Merck 2018)</t>
  </si>
  <si>
    <t>BSH 2014; BOEM 2014b; Merck 2018</t>
  </si>
  <si>
    <t>Report on background noise in the construction area.</t>
  </si>
  <si>
    <t>All Marine Mammals, Sea Turtles</t>
  </si>
  <si>
    <t>Offshore Wind, Offshore Wind, Oil and Gas, Maritime</t>
  </si>
  <si>
    <t xml:space="preserve"> Ambient airborne noise levels will be monitored for a minimum of 15-minutes in the absence of construction activities to determine background airborne sound levels (if not raining). Type 1 sound level meters will be programmed to make 1-second measurements every 1 seconds and record the Lmax, Leq and L95, thus capturing all, of the individual pile strikes (WSDOT 2016).</t>
  </si>
  <si>
    <t>BSH 2014; Marine Management Organization 2014; WSDOT 2016</t>
  </si>
  <si>
    <t>Develop noise emission forecasts for the construction period.</t>
  </si>
  <si>
    <t>WSDOT shall conduct noise field measurements to determine the actual
Level B harassment distance from the source during vibratory pile of the
first 36-in pile (USDOC and NOAA 2018c).</t>
  </si>
  <si>
    <t>BSH 2014; USDOC and NOAA 2018c</t>
  </si>
  <si>
    <t>Upon completion of the overall installation work, a detailed report on all control measurements is to be submitted to the Danish Energy Agency for approval.</t>
  </si>
  <si>
    <t>A detailed report on all control measurements is required to be submitted to the Danish Energy Agency for approval (Danish Energy Agency n.d.).</t>
  </si>
  <si>
    <t>For construction activities other than pile driving that cause underwater noise, the accumulated SEL from each construction activity must not exceed a threshold value of 190 dB.</t>
  </si>
  <si>
    <t>When approval from the Danish Energy Agency is available, the following procedure applies for the actual installation of piles: a. The first installation round must include between four and eight piles. When installing the four first piles, control measurements of underwater noise must be performed. If the noise distribution constants have been validated beforehand, the actual accumulated SEL can be calculated immediately after installation. If this is not the case, the noise distribution constants will have to be validated, and then the actual accumulated SEL can be calculated. The Concessionaire must have a quality-assured value for the actual accumulated SEL, before proceeding to the next step. b. If the actual accumulated SEL does not exceed the threshold value, installation work can proceed as planned. If, on the other hand, the actual accumulated SEL exceeds the threshold value, then the Concessionaire must take measures to identify the causes of this deviation and perform corrective measures, including adjusting the installation method. When this work has been carried out, the next piles can be installed. In this situation, control measurements of underwater noise must also be performed for this next pile, and so forth, until the threshold value is complied with or the final pile in the installation round has been installed. c. When the first installation round including the four to eight piles has been completed, the Concessionaire must prepare a detailed report to the Danish Energy Agency about control measurements and any adjustments to the prognosis and the installation method. If the Concessionaire has arrived at an installation method for which there are control measurements and prognosis that can document compliance with the threshold value for all piles, including the ones that are expected to cause the most noise, then the installation work can proceed directly to the next installation round and does not have to wait while the Danish Energy Agency processes the submitted report. In the event that the Concessionaire cannot document compliance with the threshold value through control measurements and prognosis, the Concessionaire must propose substantial methods for reducing underwater noise as well as prepare a revised forecast in addition to the report. Proposals for improved methods for reducing underwater noise are to be submitted to the Danish Energy Agency for approval. The next installation round cannot commence until the Danish Energy Agency has approved proposals and forecasts.</t>
  </si>
  <si>
    <t>The accumulated SEL from each installation sequence must not exceed a threshold value of 190 dB. When complying with this term, the Danish Energy Agency's guidelines on underwater noise when pile driving must be complied with. Furthermore, this procedure must be complied with both before the installation and during the actual installation of the piles.</t>
  </si>
  <si>
    <t>When submitting the detailed project plan, at the latest, the following information must be submitted to the Danish Energy Agency for approval: b. Calculation of accumulated SEL on the basis of the forecasted source noise level. The calculation may assume that efficient use of pingers and a seal repellent system can scare off marine mammals up to 1.3 km.</t>
  </si>
  <si>
    <t>When submitting the detailed project plan, at the latest, the following information must be submitted to the Danish Energy Agency for approval: a. A forecast of the source noise level and the distribution of noise from at least four piles. This must include a forecast for the four piles to be first installed. Further, a forecast for three piles selected so that none of the other piles can be expected to cause more noise. Control measurements must be performed when installing at least the first four of the piles for which forecasts have been made.</t>
  </si>
  <si>
    <t>Restrictions on parallel piling.</t>
  </si>
  <si>
    <t>The noise caused by during construction and how it can affect animals is an environmental concern
which is tackled in various ways. Several mitigation measures are used in the relevant countries/22/: Restriction on parallel piling (Danish Energy Agency n.d.).</t>
  </si>
  <si>
    <t>When submitting the detailed project plan, at the latest, the following information must be submitted to the Danish Energy Agency for approval: d. A program for control measurements when installing the piles for which forecasts have been made, including how the Concessionaire will ensure compliance with the terms and conditions set out.</t>
  </si>
  <si>
    <t xml:space="preserve">All vessels will maintain a separation distance of 50 m from all non-ESA-listed marine mammals. </t>
  </si>
  <si>
    <t>NMFS has standard mitigation measures for vessel strike avoidance that are included in all relevant biological opinions and incidental harassment authorizations (e.g., Deepwater Wind 2017). These include separation distances for non-ESA species.</t>
  </si>
  <si>
    <t>Deepwater Wind 2017; ION 2017a</t>
  </si>
  <si>
    <t>Vessel operators and crew familiarize themselves with NOAA’s regional viewing guidelines and ways to minimize encounters with cetaceans.</t>
  </si>
  <si>
    <t>NMFS has standard mitigation measures for Vessel strike avoidance that are included in all relevant biological opinions and incidental harassment authorizations (e.g., Deepwater Wind 2017). These include approach guidelines that are also viewing guidelines.</t>
  </si>
  <si>
    <t>DOI MMS 2009; Deepwater Wind 2017</t>
  </si>
  <si>
    <t xml:space="preserve">During night operations, night-vision equipment and infrared technology will be use to monitor shutdown zones. </t>
  </si>
  <si>
    <t>Night vision devices mitigate the risks associated with operations in low levels of visibility by helping personnel to maximize their visual resources (Johnson 2009).</t>
  </si>
  <si>
    <t>If within 100 meters of a right whale and underway, shutting down engines and/or propulsion.</t>
  </si>
  <si>
    <t>Shutdown of HRG survey equipment is also required upon confirmed passive acoustic monitoring (PAM) detection of a North Atlantic right whale at night, except in instances when the PAM detection of a North Atlantic right whale can be localized and the whale is confirmed as being beyond the 500 m EZ for right whales (USDOC and NOAA 2018a).</t>
  </si>
  <si>
    <t>ION 2017a; Spectrum 2017a; USDOC and NOAA 2018a</t>
  </si>
  <si>
    <t>Designate passive acoustic monitoring operators during the piling process (or other noise-generating activities that could impact marine mammals) to assist in detecting cetaceans in the area.</t>
  </si>
  <si>
    <t>The project is required to conduct
marine mammal visual monitoring and PAM during geophysical survey activity (USDOC and NOAA 2018a).</t>
  </si>
  <si>
    <t>All sub-bottom profiling and pile driving stops within 24 hours of Dynamic Management Area (DMA) establishment.</t>
  </si>
  <si>
    <t>Prohibition on pile driving (met tower) in the period from November 1 to April 30.</t>
  </si>
  <si>
    <t>BOEM prohibits pile-driving from November 1 to April 30 and during active Dynamic Management Area (DMA) periods for right whales; the establishment and monitoring of an exclusion zone during pile-driving; acoustic monitoring of pile-driving activity, and shut down of pile-driving when an incursion by protected species into the exclusion zone is observed (BOEM 2016c).</t>
  </si>
  <si>
    <t>If small cetaceans are sighted (e.g., bowriding), attempt to remain parallel to animals’ course and avoid excessive speed or abrupt changes in direction.</t>
  </si>
  <si>
    <t>Mid-Frequency Cetaceans, High-Frequency Cetaceans</t>
  </si>
  <si>
    <t>The vessel must maintain a separation distance of 50 m (164 ft) or greater from any sighted delphinoid cetacean. Any vessel underway must remain parallel to a sighted delphinoid cetacean's course whenever possible, and avoid excessive speed or abrupt changes in direction. Any vessel underway must reduce vessel speed to 10 knots (18.5 km/hr) or less when pods (including mother/calf pairs) or large assemblages of delphinoid cetaceans are observed. Vessels may not adjust course and speed until the delphinoid cetaceans have moved beyond 50 m and/or the abeam of the underway vessel (USDOC and NOAA 2018a).</t>
  </si>
  <si>
    <t>NOAA 2008; USDOC and NOAA 2018a</t>
  </si>
  <si>
    <t xml:space="preserve">Collect baseline environmental and biological data prior to survey activity. In situ measurements of the biological environment with sufficient characterization of sources of natural variability Key parameters include ecosystem features and their influence on spatial and temporal variability in density, distribution, and behavior of key species. </t>
  </si>
  <si>
    <t xml:space="preserve">An example of baseline ecological monitoring comes from the west coast of sub-Saharan Africa (Nigeria to Angola), a region rich in hydrocarbon resources that are being explored and exploited both on- and offshore. Before one development project was initiated, the Wildlife Conservation Society (WCS) in collaboration with Angola LNG, a liquified natural gas (LNG) producer based in Soyo, Angola, initiated a series of industry-sponsored field studies of cetaceans off the coast of Angola. These included passive acoustic monitoring to improve understand-ing of spatial and temporal trends in humpback whale (Megaptera novaeangliae) distribution. When compared to the baseline information, passive acoustic monitoring detected effects of seis-mic activity on the singing behavior of humpback whales (Cerchio et al. 2010). </t>
  </si>
  <si>
    <t>Nowacek et al. 2013; Broker et al. 2015; Cerchio et al. 2010</t>
  </si>
  <si>
    <t>Evaluate risks of proposed development actions and alternatives. Conduct a quantitative risk assessment based on information from the baseline assessment and the sound propagation modeling, including extrapolation and/or models derived from other species/areas if required. This should be precautionary but practical in the potential impacts formally assessed.</t>
  </si>
  <si>
    <t xml:space="preserve">NOAA OPR (2018) contains technical guidelines for dual metric criteria for injury thresholds for marine mammals that is used in risk assessment for harassment. </t>
  </si>
  <si>
    <t>Nowacek et al. 2013; NOAA OPR 2018</t>
  </si>
  <si>
    <t>Comprehensive monitoring protocols during the construction window (i.e., May 15th through October 31st), including, but not limited to, a restriction on initiating pile driving at night or during periods of poor visibility and the establishment of a minimum 1,000 meter clearance zone that will be monitored by real-time passive acoustics and visual observers.</t>
  </si>
  <si>
    <t>Enhanced mitigation protocols for geophysical survey activities from January 1st through May 14th.</t>
  </si>
  <si>
    <t>Commitment to provide funding to develop and deploy technologies to help ensure heightened protections for North Atlantic right whales and other marine mammals as the U.S. offshore wind industry continues to grow.</t>
  </si>
  <si>
    <t>Behavioral Disturbance, Injury/Mortality, Displacement</t>
  </si>
  <si>
    <t>A commitment to considering other mitigation approaches aimed at overall species protection.</t>
  </si>
  <si>
    <t>BOEM and BSEE collect information described in the a notice to lessees to ensure that operations are conducted in a manner that will not jeopardize threatened or endangered species (BOEM and BSEE 2012a).</t>
  </si>
  <si>
    <t>Vineyard Wind et al. 2019; BOEM and BSEE 2012a</t>
  </si>
  <si>
    <t>Vessel speed restriction of ten knots for all project-associated vessels, with the exception of crew transfer vessels, from November 1st through May 14th and within Dynamic Management Areas designated by the National Marine Fisheries Service (NMFS).</t>
  </si>
  <si>
    <t>Vineyard Wind et al. 2019; NOAA GARFO n.d.; Laist et al. 2014</t>
  </si>
  <si>
    <t>Timely reporting of North Atlantic right whale sightings to the National Marine Fisheries Service or the Coast Guard within two hours of occurrence when feasible</t>
  </si>
  <si>
    <t>A technical report must be provided to NMFS within 90 days after completion of survey activities that fully documents the methods and monitoring protocols, summarizes the data recorded during monitoring, estimates the number of marine mammals that may have been taken during survey activities, describes the effectiveness of the various mitigation techniques (i.e. visual observations during day and night compared to PAM detections/operations), provides an interpretation of the results and effectiveness of all monitoring tasks, and includes an assessment of the effectiveness of night vision equipment used during nighttime surveys, including comparisons of relative effectiveness among the different types of night vision equipment used. Any recommendations made by NMFS must be addressed in the final report prior to acceptance by NMFS (USDOC and NOAA 2018a).</t>
  </si>
  <si>
    <t>Vineyard Wind et al. 2019; USDOC and NOAA 2018a</t>
  </si>
  <si>
    <t>Enhanced mitigation protocols for pile driving from November 1st through December 30th and from May 1st through May 14th; Enhanced mitigation protocols include, but are not limited to, restrictions on initiating pile driving at night or during periods of poor visibility and the establishment of a 10,000 meter clearance zone during pile driving that will be monitored by real-time passive acoustics, visual observers, and, in early May, aerial surveys.</t>
  </si>
  <si>
    <t>In their MMPA Incidental Harassment Authorization application, Vineyard Wind (2019) proposes the mitigation that pile driving will not be initiated if the clearance zone cannot be visually monitored.</t>
  </si>
  <si>
    <t>Vineyard Wind et al. 2019; Vineyard Wind 2019</t>
  </si>
  <si>
    <t>Establish a predetermined exclusion/clearance and monitoring zone and/or shut-down zone radius around acoustically active project components.</t>
  </si>
  <si>
    <t>Implemented shutdown measures if a certain species is sighted within the vicinity of the project area and are approaching the Level A or B zones during in-water construction activities for Deepwater Wind (Deepwater Wind 2018).</t>
  </si>
  <si>
    <t>Under safe conditions, apply ramp-up/soft-start procedures for noise-producing equipment used in pile driving and HRG and/or G &amp; G equipment used in surveys.</t>
  </si>
  <si>
    <t>Construction, Pre-construction, Construction, Operation and Maintenance, Decommissioning</t>
  </si>
  <si>
    <t>WSDOT has required soft start techniques during impact pile driving. Requires an initial set of strikes at reduced energy, followed by a thirty-second waiting period, then two subsequent reduced energy strike sets (WSDOT 2019).</t>
  </si>
  <si>
    <t>A third party and/or qualified Protected Species Observer monitors the exclusion zone and/or shut-down zone for a designated length of time prior and subsequent to each acoustically active event, and during the entirety of the acoustically active event.</t>
  </si>
  <si>
    <t>PSOs used and CVs sent for approval by NMFS prior to the onset of pile driving for Deepwater Wind (Deepwater Wind 2017).</t>
  </si>
  <si>
    <t>Vessel operators and crews keep vigilant watch for all marine mammals and sea turtles.</t>
  </si>
  <si>
    <t xml:space="preserve">Use of Sound Source Verification during initial noise-generating activities to determine whether modeled acoustic exposure area is consistent with measured acoustic exposure area. </t>
  </si>
  <si>
    <t>Real-time acoustic recordings were collected on a number of pile types and sizes during in-water construction demonstrating differences between modelling and real-time data (CALTRANS 2015).</t>
  </si>
  <si>
    <t>Alaska LNG 2018; AOCSR 2017; BOEM 2016c; CALTRANS 2015</t>
  </si>
  <si>
    <t xml:space="preserve">Use dampening noise-reduction technologies during pile driving to reduce the sound levels in water, such as sound-dampening devices, cushion blocks, or mattresses. Note that effectiveness is dependent upon environmental conditions and that the appropriate noise-reduction technology should be implemented for the specific environmental conditions of a project and site to ensure effectiveness. </t>
  </si>
  <si>
    <t>Used cushion blocks in a drop hammer to insert wood dock piles. The blocks were replaced when peak sound pressure levels exceeded 180 dB. Variations of the block composition were tested on the first two piles. It appeared that the composite plastic with wood resulted in lower underwater sound pressure levels (CALTRANS 2015).</t>
  </si>
  <si>
    <t xml:space="preserve">Use bubble-curtain noise-reduction technologies during pile driving to reduce the sound levels in water, such as single and double bubble curtains. Note that effectiveness is dependent upon environmental conditions and that the appropriate noise-reduction technology should be implemented for the specific environmental conditions of a project and site to ensure effectiveness. </t>
  </si>
  <si>
    <t xml:space="preserve">Tested piles driven with and without a bubble curtain. Results showed overall average noise reduction. Bubble curtains are generally used as a mitigation tool during all in-water pile driving activities (CALTRANS 2015). </t>
  </si>
  <si>
    <t xml:space="preserve">Use shell noise-reduction technologies during pile driving to reduce the sound levels in water, such as double piles and  cofferdams. Note that effectiveness is dependent upon environmental conditions and that the appropriate noise-reduction technology should be implemented for the specific environmental conditions of a project and site to ensure effectiveness. </t>
  </si>
  <si>
    <t xml:space="preserve">At Vashon Ferry Terminal in Washington state, a reduction of the peak pressure in excess of 13 dB was measured for double pile and mandrel piles at a range of 10 meters (Reinhall et al. 2016). </t>
  </si>
  <si>
    <t>Noise remains below relevant species thresholds.</t>
  </si>
  <si>
    <t xml:space="preserve">NOAA OPR (2018) has defined injury thresholds for marine mammals based on hearing groups. When they issue an Incidental Harassment Authorization under the Marine Mammal Protect Act, they define mitigation measures that may include soft-starts, clearance/shutdown zones where work cannot commence until no marine mammal species are observed within the zone (or work must cease if a marine mammal moves into the zone), and, if necessary, additional noise reduction measures such as bubble curtains (e.g., Vineyard Wind 2019) to minimize exposure to sound over thresholds.  </t>
  </si>
  <si>
    <t>Andersson et al. 2017; Dahl et al. 2015; Danish Maritime Authority 2015; NOAA GARFO n.d.; NOAA GARFO 2016; NOAA OPR 2018 ; Vineyard Wind 2019</t>
  </si>
  <si>
    <t>Speed limits for vessels.</t>
  </si>
  <si>
    <t>Deepwater Wind ceased operations and reduced vessel speed to the minimum level required to maintain steerage and safe working conditions. Reduced speed to less than 5 knots prior to coming within 900 feet of whales for Deepwater Wind (Deepwater Wind 2017).</t>
  </si>
  <si>
    <t>Year-round, the vessel maintains a predetermined minimum separation distance from all marine mammals and sea turtles.</t>
  </si>
  <si>
    <t>NMFS has standard mitigation measures for Vessel strike avoidance that are included in all relevant biological opinions and incidental harassment authorizations (e.g., Deepwater Wind 2017). These include minimum distances.</t>
  </si>
  <si>
    <t xml:space="preserve">BOEM 2014a; Deepwater Wind 2017; NOAA 2008 </t>
  </si>
  <si>
    <t>Displace animals from areas of high noise levels by means of soft start or deterrence devices (e.g., pinger, seal scarer).</t>
  </si>
  <si>
    <t>Deepwater Wind/Block Island used soft-start procedure during the pile-driving phase of construction (Deepwater Wind 2012).</t>
  </si>
  <si>
    <t>Establish seasonal restrictions for construction schedules when appropriate.</t>
  </si>
  <si>
    <t>Construction activities, including geophysical surveys with noise levels that could injure or harass marine mammals did not occur during periods of highest risk to North Atlantic right whales for Deepwater Wind project (e.g., Deepwater Wind 2017).</t>
  </si>
  <si>
    <t xml:space="preserve">BOEM 2017; Dähne et al. 2017; Danish Maritime Authority 2015; Deepwater Wind 2017; Lucke et al. 2011; NOAA GARFO n.d.; NYSERDA 2015; USACE 2014; Weir and Dolman 2007   </t>
  </si>
  <si>
    <t>Geographic and/or seasonal restrictions to limit exposure and reduce behavioral harassment.</t>
  </si>
  <si>
    <t>Pile driving completed prior to beluga whales being present in the project area (Hilcorp 2019).</t>
  </si>
  <si>
    <t>BOEM 2017; Danish Maritime Authority 2015; Hilcorp 2019; IMR n.d.; ION 2017a; Spectrum 2017a; TGS 2017; WECO 2017</t>
  </si>
  <si>
    <t>Conduct multiple years of successive baseline monitoring before construction to determine spatial distribution and temporal variability of marine mammals and sea turtles, a well as the area's ecological importance by means of aircraft and ship transect surveys.</t>
  </si>
  <si>
    <t>Sound, Long-Term Structures, EMF, Vibration, Heat, Changes in Vessel Traffic</t>
  </si>
  <si>
    <t>Behavioral Disturbance, Displacement, Injury/Mortality, Habitat Fragmentation/Modification</t>
  </si>
  <si>
    <t>Aerial surveys conducted in the New York Bight area March 2017-February 2018 to collect baseline marine mammal data in the offshore wind lease area (Tetra Tech and Smultea Sciences 2018).</t>
  </si>
  <si>
    <t>BSH 2008; BSH 2014; DONG Energy 2013; DONG Energy and Vattenfall 2005; Macleod et al. 2011; Tetra Tech and Smultea Sciences 2018</t>
  </si>
  <si>
    <t>During construction, assess impacts of the construction work in the project area.</t>
  </si>
  <si>
    <t>Chen (2017) study objectives were to (1) characterize the sound field during demonstration pile driving and associated activities in the humpback dolphin habitat, including distances associated with various received sound levels and inter-pulse sound field; (2) identifying dominant anthropogenic sound sources in the dolphin habitat during the construction of demonstration wind turbines and associated activities; and (3) examining the implications of the sound field from wind turbine construction and associated activities in relation to humpback dolphins’ hearing and communication, including loss of communication space and masking.</t>
  </si>
  <si>
    <t>During operation, monitor and assess impacts for multiple years in the project area.</t>
  </si>
  <si>
    <t>Harbor porpoise were monitored from 1999 to 2006 at Nysted and Horns Rev offshore wind farms in Denmark (Teilmann et al. 2006).</t>
  </si>
  <si>
    <t>BSH 2008; BSH 2014; Macleod et al. 2011; Marine Management Organization 2014; Teilmann et al. 2006</t>
  </si>
  <si>
    <t>Careful siting to avoid biological hotspots and areas that might displace animals into shipping lanes.</t>
  </si>
  <si>
    <t>Deepwater Wind/Block Island Wind Farm was sited to minimize impacts to natural resources (Deepwater Wind 2012).</t>
  </si>
  <si>
    <t>Deepwater Wind 2012; NYSERDA 2015</t>
  </si>
  <si>
    <t>All vessels will maintain a separation distance of 100 meters from all ESA-listed species.</t>
  </si>
  <si>
    <t>Low-Frequency Cetaceans, Mid-Frequency Cetaceans, Sea Turtles</t>
  </si>
  <si>
    <t>Deepwater Wind 2017; ION 2017a; Spectrum 2017a</t>
  </si>
  <si>
    <t>Keep vessel traffic to a minimum during construction and decommissioning.</t>
  </si>
  <si>
    <t>Establish designated traffic lanes for construction, maintenance, and decommissioning vessels.</t>
  </si>
  <si>
    <t>Vessel traffic patterns to and from the site is a part of the required Safety Management System for U.S. offshore wind facilities. DOI MMS (2009) contains a template for the required Safety Management System. Dominion (2013) is an example of a Safety Management System.</t>
  </si>
  <si>
    <t>DOI MMS 2009; Dominion 2013</t>
  </si>
  <si>
    <t>Pile-driving start avoided during periods of low visibility (i.e., during fog conditions or at night).</t>
  </si>
  <si>
    <t>In their MMPA Incidental Harassment Authorization, the City of Juneau could not start pile driving at night or during periods of low visibility (NOAA 2020); In their MMPA Incidental Harassment Authorization application, Vineyard Wind (2019) proposes the mitigation that pile driving will not be initiated if the clearance zone cannot be visually monitored.</t>
  </si>
  <si>
    <t>JNCC 2010; NYSERDA 2015; NOAA 2020; Vineyard Wind 2019</t>
  </si>
  <si>
    <t>Conduct a coordinated effort to monitor ambient noise in regional areas.</t>
  </si>
  <si>
    <t>Deployed Autonomous Multichannel Acoustic Recording device to determine typical underwater background sound levels. Three consecutive 24-hour periods of continuous recording was analyzed (WSDOT 2015).</t>
  </si>
  <si>
    <t>Marine Management Organization 2014; WSDOT 2015</t>
  </si>
  <si>
    <t>Train vessel crews in protected species identification, laws, regulations, vessel collision information, and behavior and distribution information.</t>
  </si>
  <si>
    <t>NOAA has required briefing for construction supervisors and crews prior to the start of all in-water construction activities in order to explain responsibilities, communication procedures, marine mammal monitoring protocol, and operational procedures (NOAA 2008).</t>
  </si>
  <si>
    <t>Minimize changes in vessel traffic in areas where at-risk species are likely to occur.</t>
  </si>
  <si>
    <t>NMFS has established Dynamic Management Areas for North Atlantic right whales where mariners are encouraged to avoid these areas or reduce speeds when transiting during certain time of the year (https://www.fisheries.noaa.gov/national/endangered-species-conservation/reducing-ship-strikes-north-atlantic-right-whales; NOAA GARFO n.d.).</t>
  </si>
  <si>
    <t>Design so that structures do not create any impairment of normal behaviors or block passage.</t>
  </si>
  <si>
    <t>Adequate zone of passage maintained throughout action area.</t>
  </si>
  <si>
    <t>Limit amount of time spent pile driving in a 24-hour period.</t>
  </si>
  <si>
    <t>In-water construction work must occur only during daylight hours during the established in-water work window (July 15 through February 15) (USDOC and NOAA 2018b).</t>
  </si>
  <si>
    <t>NOAA GARFO n.d.; USDOC and NOAA 2018b</t>
  </si>
  <si>
    <t>All vessels will maintain a separation distance of 50 m (164 ft.) or greater from any sighted sea turtle.</t>
  </si>
  <si>
    <t>Sea Turtles</t>
  </si>
  <si>
    <t>NMFS has standard mitigation measures for vessel strike avoidance that are included in all relevant biological opinions and incidental harassment authorizations (e.g., Deepwater Wind 2017). These include separation distances sea turtles.</t>
  </si>
  <si>
    <t>To the extent practicable, restrict human activities that could seriously affect sea turtles, especially during the periods of reproduction, nesting, and migration.</t>
  </si>
  <si>
    <t xml:space="preserve">IAC 2001; BOEM 2014a </t>
  </si>
  <si>
    <t>ReferenceID</t>
  </si>
  <si>
    <t>Resource</t>
  </si>
  <si>
    <t>ShortCitation</t>
  </si>
  <si>
    <t>3582b88e-9f39-4d04-b2c7-1a3953d7c295</t>
  </si>
  <si>
    <t>38dd6e8a-3e88-43fb-a05e-915f265a0f8d</t>
  </si>
  <si>
    <t>022daed3-6525-4cc0-bca1-a429205391e9</t>
  </si>
  <si>
    <t>83978830-5342-499f-a81e-392925ae6f8c</t>
  </si>
  <si>
    <t>fe625418-bbf9-4f08-8d87-8281be798c2c</t>
  </si>
  <si>
    <t>f8b76596-02d4-4aa4-ad35-4c447e6aaf97</t>
  </si>
  <si>
    <t>999aa5af-45af-4d48-8240-58ecbd0f955a</t>
  </si>
  <si>
    <t>79126a0d-60b6-4fc9-a621-c55c33c3c372</t>
  </si>
  <si>
    <t>bf4f0d22-0c34-4c0c-be06-43906d463207</t>
  </si>
  <si>
    <t>e95ccbf4-553a-46f9-a0fc-6e190642cb9f</t>
  </si>
  <si>
    <t>ee454628-4347-4e2b-86f2-062f0e6d5a23</t>
  </si>
  <si>
    <t>fedec52f-7c37-4b5b-898f-d37dd673fe8a</t>
  </si>
  <si>
    <t>3587223e-0b57-43bd-bf3d-20de7e16206c</t>
  </si>
  <si>
    <t>ff222cf5-40a8-47c7-85cb-705a53c5fda3</t>
  </si>
  <si>
    <t>7b1e7ae4-cbe2-434d-b09e-28cea81eb648</t>
  </si>
  <si>
    <t>cbb94df7-bf7e-4822-b5ed-d478244bffdb</t>
  </si>
  <si>
    <t>0bf8a90b-e785-41f2-bab9-99c877883a92</t>
  </si>
  <si>
    <t>af372138-52c4-43d1-81db-1bc762fd9f09</t>
  </si>
  <si>
    <t>29af84ea-ae0f-472a-8324-cac4aeb7c022</t>
  </si>
  <si>
    <t>c3b74b77-ef75-460e-98b7-fb33bfc53685</t>
  </si>
  <si>
    <t>Öhman et al. 2007</t>
  </si>
  <si>
    <t>Öhman, M.C., P. Sigray, and H. Westerberg. 2007. Offshore Windmills and the Effects of Electromagnetic Fields on Fish. Ambio 36:630-633.</t>
  </si>
  <si>
    <t>2ef1dc5a-e6f3-4e7e-bc5b-3cfa4021e561</t>
  </si>
  <si>
    <t>658be243-c698-45b6-a4f7-c19ae9c9b50c</t>
  </si>
  <si>
    <t>cf66a1ed-0090-460f-9757-ed72b748d8cf</t>
  </si>
  <si>
    <t>47917720-32f1-4a6e-84bf-27c59c9783eb</t>
  </si>
  <si>
    <t>282ff352-d8a1-4837-9464-eeaeb0b7d946</t>
  </si>
  <si>
    <t>60773adf-e9ab-4f0c-a7e3-8de998adc83c</t>
  </si>
  <si>
    <t>3582d031-7053-48f0-b2a4-6dd8b4f36b00</t>
  </si>
  <si>
    <t>4dccc1ba-6ddf-4262-8686-2c29198200f5</t>
  </si>
  <si>
    <t>991fd939-4273-4639-aa3f-6bbfb1dc0dfd</t>
  </si>
  <si>
    <t>2227f6ff-a93a-488b-884d-1ba5c748ec30</t>
  </si>
  <si>
    <t>Arnett and Baerwald 2013</t>
  </si>
  <si>
    <t>Arnett, E.B. and E.F. Baerwald. 2013. Impacts of Wind Energy Development on Bats: Implications for Conservation. In R.A. Adams and S.C. Pedersen, (Eds.), Bat Evolution, Ecology, and Conservation. New York, NY: Springer Science+Business Media. pp. 435–456.</t>
  </si>
  <si>
    <t>5129c3ae-0f86-4517-b8e9-bd19d270097a</t>
  </si>
  <si>
    <t>b65ac8fc-4793-45ce-9c4d-499ac8601191</t>
  </si>
  <si>
    <t>2771a4ec-03dc-459e-989b-ce8a854edb64</t>
  </si>
  <si>
    <t>Arnett et al. 2010</t>
  </si>
  <si>
    <t xml:space="preserve">Arnett, E.B., M. Schirmacher, M.M.P. Huso, and J.P. Hayes. 2010. Effectiveness of Changing Wind Turbine Cut-in Speed to Reduce Bat Fatalities at Wind Facilities. Prepared for the Bats and Wind Energy Cooperative and the Pennsylvania Game Commission. Austin, TX. pp. 1-73. Available at: https://tethys.pnnl.gov/sites/default/files/publications/Arnett_and_Schirmacher_2010.pdf. Accessed February 5, 2019. </t>
  </si>
  <si>
    <t>c58c1f93-190e-41fe-8285-6e0301ddb6b1</t>
  </si>
  <si>
    <t>31bc7c63-80bf-458f-b668-45b1cd210ea6</t>
  </si>
  <si>
    <t>0ab4e815-d13e-4f9d-b3e4-0321edc827eb</t>
  </si>
  <si>
    <t>a794d52f-b229-41f7-812b-a43d7ff85b42</t>
  </si>
  <si>
    <t>668f5fcf-07c9-4204-adef-23603b3ffe1f</t>
  </si>
  <si>
    <t>936f559f-146a-423f-8f0c-65ff9a52be38</t>
  </si>
  <si>
    <t>Baerwalk et al. 2009</t>
  </si>
  <si>
    <t>Baerwald, E.F., J. Edworthy, M. Holder, and R.M.R. Barclay. 2009. A Large-Scale Mitigation Experiment to Reduce Bat Fatalities at Wind Energy Facilities. Journal of Wildlife Management. 73:1077–1081.</t>
  </si>
  <si>
    <t>a4a0dab3-f285-437c-9aed-2468e07ab1de</t>
  </si>
  <si>
    <t>ef47dd27-5807-4c59-b619-2e3394e81841</t>
  </si>
  <si>
    <t>034f8eea-cd5b-4fd7-a100-31aa7fca85e4</t>
  </si>
  <si>
    <t>7ebf9ca1-81e3-4862-ade2-75ff4fede643</t>
  </si>
  <si>
    <t>87239e41-3698-46b2-8ba8-163631900cab</t>
  </si>
  <si>
    <t>34465e64-60db-4d85-aa72-4b88251ea014</t>
  </si>
  <si>
    <t>344d9c01-6bba-4367-b490-5d93ffef22c2</t>
  </si>
  <si>
    <t>850bf6e8-5aa0-4129-97fe-f306fea70054</t>
  </si>
  <si>
    <t>5ac4bb1f-a9bc-42c9-b04b-394777aa65cd</t>
  </si>
  <si>
    <t>77d5fd9a-1df6-47d2-94a6-84c9eb3dcc48</t>
  </si>
  <si>
    <t>6da5f645-7eee-47c4-97d0-2a2918a85366</t>
  </si>
  <si>
    <t>6773e3b2-8904-47d4-887f-a112a60c5bdc</t>
  </si>
  <si>
    <t>74f853a1-cfae-4d20-827d-3ae5e40b3122</t>
  </si>
  <si>
    <t>4f5fc0a5-deb6-4db5-b8d4-ad196bd0cddb</t>
  </si>
  <si>
    <t>c09e1894-82d9-4f86-a6c9-c0f3e9956441</t>
  </si>
  <si>
    <t>898f87cc-35bc-4147-9d6a-3a2c4751981b</t>
  </si>
  <si>
    <t>02d4cb4e-b25b-49f7-88e7-0ac169ed7fcc</t>
  </si>
  <si>
    <t>fd7c5248-bb03-401a-9bb4-7814b4cdc86f</t>
  </si>
  <si>
    <t>07f30a07-a25d-4788-a8dd-bafa7c2fad93</t>
  </si>
  <si>
    <t>735f3070-126d-4b0d-9ee8-08b0ebf03c5d</t>
  </si>
  <si>
    <t>da933d67-a1b8-4d59-8bfd-7e4432e391d2</t>
  </si>
  <si>
    <t>8bdfcff9-6386-43f6-aaf9-7cd4fefc7984</t>
  </si>
  <si>
    <t>871c7302-5bab-44ab-aaab-903da7d66180</t>
  </si>
  <si>
    <t>1d74c98d-ff09-4974-b6dd-12c2f6c898e3</t>
  </si>
  <si>
    <t>1dd84032-9e1a-47f0-8edc-c75573e4ddee</t>
  </si>
  <si>
    <t>c4f616f2-92d9-4881-abe5-e295263914d9</t>
  </si>
  <si>
    <t>71774ad9-c254-45b2-aa94-f112d85af222</t>
  </si>
  <si>
    <t>7c5ac263-2280-49e5-b74d-c57233e6b400</t>
  </si>
  <si>
    <t>157f6785-2486-4fcf-a046-91b6fbec4dab</t>
  </si>
  <si>
    <t>f6cfcd88-7b93-4ed6-a8d7-2ec46afd6beb</t>
  </si>
  <si>
    <t>37d10d4c-db97-4eb6-baa2-92c9d3760c1b</t>
  </si>
  <si>
    <t>Curry and Kerlinger 1998</t>
  </si>
  <si>
    <t xml:space="preserve">Curry, R. and P. Kerlinger. 1998. Avian Mitigation Plan: Kenetech Model Wind Turbines, Altamont Pass WRA, California. In LGL Ltd. (Ed.), Proceedings of the National Avian-Wind Power Planning Meeting III. San Diego, CA. pp. 18–28. Available at: http://www.windrush-energy.com/Update%2015-1-08/A%20WIND%20FOR%20OUR%20LIFE/Supplementary%20EA%20Reference%20Studies/Curry,%20R.C.%20&amp;%20P.Kerlinger%20%282000%29.pdf. Accessed February 5, 2019. </t>
  </si>
  <si>
    <t>2380e6a1-506b-427e-99ce-6c9aad8410cd</t>
  </si>
  <si>
    <t>88536f59-e8f6-4a42-9dbb-c6e011d9a594</t>
  </si>
  <si>
    <t>682852f7-0dc0-47e8-bc55-d5d5f52b304f</t>
  </si>
  <si>
    <t>c2d6a3f5-7566-44c6-b448-8905a555c9b9</t>
  </si>
  <si>
    <t>5f5711a5-1afd-4eb8-9dce-209442f1aa60</t>
  </si>
  <si>
    <t>dada53a7-89fe-4bab-8af1-81140bc7bd40</t>
  </si>
  <si>
    <t>7b6f4d2f-e223-422a-807d-0fe04edff333</t>
  </si>
  <si>
    <t>5ee6a816-fe19-4d0f-92b6-41d2abff72bf</t>
  </si>
  <si>
    <t>0a7329cb-a55a-4d18-bc65-b7473a12afea</t>
  </si>
  <si>
    <t>334f6619-8055-443f-89a7-6dfc16627d36</t>
  </si>
  <si>
    <t>f454aa51-903a-45ec-972d-54cc3fb62c09</t>
  </si>
  <si>
    <t>ad19f545-e364-4653-9202-ac807214fec0</t>
  </si>
  <si>
    <t>71a9e158-aee5-4591-a96e-b7ee169b3104</t>
  </si>
  <si>
    <t>f92b43ce-e29e-48d4-8211-bcc413f11346</t>
  </si>
  <si>
    <t>4d7347c9-a4f3-4bb6-9b09-c22889441354</t>
  </si>
  <si>
    <t>54f8e8e1-2e96-4726-b25a-513c3c455012</t>
  </si>
  <si>
    <t>c8d9562e-3133-4e1f-80d2-04288b50f85e</t>
  </si>
  <si>
    <t>f1f1692e-af15-4fe3-b3d4-7541f15c8d0f</t>
  </si>
  <si>
    <t>b5417dba-2315-4bdb-b869-ad54f9a41027</t>
  </si>
  <si>
    <t>0a06d201-606c-4711-8949-741d02821ca0</t>
  </si>
  <si>
    <t>a1a03090-f32c-49d9-bdd1-527491579ed1</t>
  </si>
  <si>
    <t>854eb868-fd2f-4e14-b56f-73e5f19d75a3</t>
  </si>
  <si>
    <t>fdda9029-3610-43a0-9df6-fa2c74679dec</t>
  </si>
  <si>
    <t>88c9b5d9-fbd5-4fd5-881a-f03e698e76b5</t>
  </si>
  <si>
    <t>Glahn et al. 2000</t>
  </si>
  <si>
    <t xml:space="preserve">Glahn, J.F., G. Ellis, P. Fioranelli, and B.S. Dorr. 2000. Evaluation of Moderate and Low-Powered Lasers for Dispersing Double-Crested Cormorants from Their Night Roosts. Proceedings of the 9th Wildlife Damage Management Conference. 11:34–45. Available at: https://www.researchgate.net/publication/233407742_Evaluation_of_moderate_and_low-powered_lasers_for_dispersing_double-crested_cormorants_from_their_night_roosts. Accessed February 5, 2019. </t>
  </si>
  <si>
    <t>7f61d0cb-1a12-4cf5-a8d9-8f49bad031aa</t>
  </si>
  <si>
    <t>47c750ff-a5b6-4a63-8c2c-2f2ed80bd83e</t>
  </si>
  <si>
    <t>01e3de45-9bf4-4246-8881-126bd1bce41e</t>
  </si>
  <si>
    <t>e533e164-87a1-463d-89b9-b78dba1afa9c</t>
  </si>
  <si>
    <t>940e2af7-8318-44e9-b790-02f1c3a83795</t>
  </si>
  <si>
    <t>Hodos 2003</t>
  </si>
  <si>
    <t xml:space="preserve">Hodos, W. 2003. Minimization of Motion Smear: Reducing Avian Collisions with Wind Turbines. NREL/SR-500-33249. Prepared for the National Renewable Energy Laboratory. Golden, CO. pp. 1-301. Available at: http://citeseerx.ist.psu.edu/viewdoc/download?doi=10.1.1.486.885&amp;rep=rep1&amp;type=pdf. Accessed February 5, 2019. </t>
  </si>
  <si>
    <t>92560737-e67d-46d5-8f83-a46348ec3fa8</t>
  </si>
  <si>
    <t>214364a9-2756-457c-a628-5ac561a72439</t>
  </si>
  <si>
    <t>Hötker 2006</t>
  </si>
  <si>
    <t xml:space="preserve">Hötker, H., K.M. Thomsen, and H. Jeromin. 2006. Impacts on Biodiversity of Exploitation of Renewable Energy Sources: The Example of Birds and Bats. Report by Nature and Biodiversity Conservation Union. Bergenhusen, Germany. pp. 1-65. Available at: https://tethys.pnnl.gov/sites/default/files/publications/Hotker_et_al_Renewable_Energy_on_Biodiversity.pdf. Accessed February 5, 2019. </t>
  </si>
  <si>
    <t>cb18c1d6-c0a0-424e-94b4-b6e740fcf9fa</t>
  </si>
  <si>
    <t>77725f20-e48c-4d62-b8df-572397968a09</t>
  </si>
  <si>
    <t>3bff53d8-e950-4ef3-a0f6-943713b91944</t>
  </si>
  <si>
    <t>Hüppop and Hilgerloh 2012</t>
  </si>
  <si>
    <t xml:space="preserve">Hüppop, O. and G. Hilgerloh. 2012. Flight Call Rates of Migrating Thrushes: Effects of Wind Conditions, Humidity and Time of Day at an Illuminated Offshore Platform. Journal of Avian Biology. 43:85–90. Available at: https://www.researchgate.net/publication/261976395_Flight_call_rates_of_migrating_thrushes_Effects_of_wind_conditions_humidity_and_time_of_day_at_an_illuminated_offshore_platform. Accessed February 5, 2019. </t>
  </si>
  <si>
    <t>bcb91dc3-6b42-4fe7-8e93-c74198e4aeb7</t>
  </si>
  <si>
    <t>Hüppop et al. 2006</t>
  </si>
  <si>
    <t xml:space="preserve">Hüppop, O., J. Dierschke, K.M. Exo, E. Fredrich, and R. Hill. 2006. Bird Migration Studies and Potential Collision Risk with Offshore Wind Turbines. Ibis. 148:90–109. Available at: https://onlinelibrary.wiley.com/doi/epdf/10.1111/j.1474-919X.2006.00536.x. Accessed February 5, 2019.  </t>
  </si>
  <si>
    <t>5be62c7d-d37b-41b7-9331-6ca9fd6aa8c0</t>
  </si>
  <si>
    <t>Jakle 2012</t>
  </si>
  <si>
    <t>Jakle, A. 2012. Wind Development and Wildlife Mitigation in Wyoming: A Primer. Prepared by Ruckelshaus Institute of Environment and Natural Resources. Available at: https://www.uwyo.edu/haub/_files/_docs/ruckelshaus/pubs/2012-wind-wildlife-mitigation-primer.pdf. Accessed February 28, 2020.</t>
  </si>
  <si>
    <t>807151d6-203a-4265-9ae4-07b9c73f20f6</t>
  </si>
  <si>
    <t>0c7cb802-e393-442f-b6fa-63323eb72e76</t>
  </si>
  <si>
    <t>9a47ed3c-18a3-4583-8175-2b8d199de26a</t>
  </si>
  <si>
    <t>c3e850c9-54f1-4a71-be96-2ea786c5b0b7</t>
  </si>
  <si>
    <t>Krijgsveld et al. 2009</t>
  </si>
  <si>
    <t xml:space="preserve">Krijgsveld, K.L., K. Akershoek, F. Schenk, F. Dijk, and S. Dirksen. 2009. Collision Risk of Birds with Modern Large Wind Turbines. Ardea. 97:357–366. Available at: https://www.researchgate.net/publication/232676598_Collision_Risk_of_Birds_with_Modern_Large_Wind_Turbines. Accessed February 5, 2019. </t>
  </si>
  <si>
    <t>cd7499ab-f62e-4e7c-8799-9d4afef9e884</t>
  </si>
  <si>
    <t>7e80d323-baba-4895-b374-cccd6395b81d</t>
  </si>
  <si>
    <t>776ac63f-78ef-4ad5-b8ac-3332d16bba90</t>
  </si>
  <si>
    <t>95ad8266-fbe8-4635-ae9e-6c462317c441</t>
  </si>
  <si>
    <t>ab91820e-c93f-4daf-b304-277fad21c9a4</t>
  </si>
  <si>
    <t>6f237f4e-f5d7-41ae-b9aa-0145f2ddc603</t>
  </si>
  <si>
    <t>40aca607-0a17-4cca-a655-799fe520de73</t>
  </si>
  <si>
    <t>Maclean et al. 2006</t>
  </si>
  <si>
    <t>414a9448-0087-4750-883f-13057e8da463</t>
  </si>
  <si>
    <t>cebad171-d5b6-4738-b4d1-99e77a9ab0d6</t>
  </si>
  <si>
    <t>0c21cf38-72ef-4592-8c5d-965f32992659</t>
  </si>
  <si>
    <t>Marquenie et al. 2013</t>
  </si>
  <si>
    <t xml:space="preserve">Marquenie, J., M. Donners, H. Poot, W. Steckel, and B. De Wit. 2013. Bird-Friendly Light Sources: Adapting the Spectral Composition of Artificial Lighting. IEEE Industry Applications Magazine. 19:56–62. Available at: https://www.researchgate.net/publication/260626775_Bird-Friendly_Light_Sources_Adapting_the_Spectral_Composition_of_Artificial_Lighting. Accessed February 5, 2019. </t>
  </si>
  <si>
    <t>50e21191-7723-4542-aced-ef276e39268a</t>
  </si>
  <si>
    <t>fd226cab-f21b-4524-af97-76046da70f46</t>
  </si>
  <si>
    <t>3ce7e8fa-c24d-4def-894d-82c86dce055c</t>
  </si>
  <si>
    <t>42ae08be-489e-491e-8e64-5f6bc34a9c22</t>
  </si>
  <si>
    <t>6c5c7aa0-bd1f-489c-aee7-3197fbf73b98</t>
  </si>
  <si>
    <t>ae98d88b-a17c-4f76-8902-489961a8ddf4</t>
  </si>
  <si>
    <t>ca6f96f6-4b85-4360-b0f7-58b0202949b1</t>
  </si>
  <si>
    <t>1ff42d18-d047-4702-8588-e43a7c07c800</t>
  </si>
  <si>
    <t>bc53d5c7-9836-4202-bc28-c6d790dccf08</t>
  </si>
  <si>
    <t>df66c149-5a7a-47dc-88c3-98871ab99e76</t>
  </si>
  <si>
    <t>17843a41-0d5e-4b3e-a559-14755c4313ef</t>
  </si>
  <si>
    <t>368fc61a-cff5-431d-a5c7-2f55e42e3826</t>
  </si>
  <si>
    <t>1199712a-82b9-4ac0-9f59-b7702d4a62bc</t>
  </si>
  <si>
    <t>2395d6f0-07d3-4cff-a027-9570ee80684f</t>
  </si>
  <si>
    <t>366baf7d-4cdf-4a0a-b2a1-cb7ee1b6b9c1</t>
  </si>
  <si>
    <t>d59a4ebc-4b23-48dd-9b14-a51f9090aee2</t>
  </si>
  <si>
    <t>23ecc153-808f-4ed2-86e2-c3bfe6c459a1</t>
  </si>
  <si>
    <t>eb5e6a1c-cb38-4a2f-a32c-2b203df1fc47</t>
  </si>
  <si>
    <t>Ogden 1996</t>
  </si>
  <si>
    <t xml:space="preserve">Evans Ogden, L.J. 1996. Collision Course: The Hazards of Lighted Structures and Windows to Migrating Birds. Fatal Light Awareness Program (FLAP). pp. 3. Available at: http://digitalcommons.unl.edu/cgi/viewcontent.cgi?article=1002&amp;context=flap. Accessed February 5, 2019. </t>
  </si>
  <si>
    <t>1cbfb15a-12c5-428e-abfa-8150962a3142</t>
  </si>
  <si>
    <t>Perrow et al. 2006</t>
  </si>
  <si>
    <t xml:space="preserve">Perrow, M.R., E.R. Skeate, P. Lines, D. Brown, and M.L. Tomlinson. 2006. Radio Telemetry as a Tool For Impact Assessment of Wind Farms: The Case of Little Terns Sterna albifrons at Scroby Sands, Norfolk, UK. Ibis. 148:57–75. Available at: https://onlinelibrary.wiley.com/doi/epdf/10.1111/j.1474-919X.2006.00508.x. Accessed February 5, 2019. </t>
  </si>
  <si>
    <t>34729faf-4a62-4e0a-9f8a-de9d99b38303</t>
  </si>
  <si>
    <t>8119ff7e-7f02-4fb4-aad8-83f2695b25e9</t>
  </si>
  <si>
    <t>4fb75769-6014-4b1e-9de7-74d63b7cfee4</t>
  </si>
  <si>
    <t>8f81e8aa-291f-482f-8206-10eee27654d2</t>
  </si>
  <si>
    <t>ed53fdb5-90c1-43f4-80a5-66ba884b84a2</t>
  </si>
  <si>
    <t>9efc9852-7cd6-4a71-a974-27abcb8cea31</t>
  </si>
  <si>
    <t>Ronconi and Clair 2002</t>
  </si>
  <si>
    <t>Ronconi, R.A., and C.C. St. Clair. 2002. Management Options to Reduce Boat Disturbance on Foraging Black Guillemots (Cepphus grylle) in the Bay of Fundy. Biological Conservation. 108:265–271.</t>
  </si>
  <si>
    <t>7095779e-9cdf-40d6-897f-db00e23acfc3</t>
  </si>
  <si>
    <t>f16cb0e2-6433-448c-9d70-acfa86045938</t>
  </si>
  <si>
    <t>43dfbabc-8bc4-414e-a966-4e2db5bb2db0</t>
  </si>
  <si>
    <t>61dad74d-ceca-48a1-b455-69c7efc51994</t>
  </si>
  <si>
    <t>Santos et al. 2013</t>
  </si>
  <si>
    <t>Santos, H., L. Rodrigues, G. Jones, and H. Rebelo. 2013. Using Species Distribution Modelling to Predict Bat Fatality Risk at Wind Farms. Biological Conservation 157:178-186.</t>
  </si>
  <si>
    <t>a207ec78-f407-4fe4-9c9f-a5e82f345d5f</t>
  </si>
  <si>
    <t>7faf8216-5d56-4dce-9c35-302797815cf8</t>
  </si>
  <si>
    <t>ef524f8b-ddba-4ae8-888f-f74c5144ccdc</t>
  </si>
  <si>
    <t>df40ec45-ed65-4cc3-bcfd-2712ed14361b</t>
  </si>
  <si>
    <t>9c0e2901-0e8d-44ef-ac14-3ea63b34bac9</t>
  </si>
  <si>
    <t>be621525-6176-44a4-97cd-19f4b12b91c7</t>
  </si>
  <si>
    <t>Smallwood and Karas 2009</t>
  </si>
  <si>
    <t>Smallwood, K.S. and B. Karas. 2009. Avian and Bat Fatality Rates at Old-Generation and Repowered Wind Turbines in California. Journal of Wildlife Management. 73:1062–1071.</t>
  </si>
  <si>
    <t>19c09df9-8352-47ef-ad28-e1f44a8a057a</t>
  </si>
  <si>
    <t>cb260e23-83b5-447d-a85f-161cf74a5c04</t>
  </si>
  <si>
    <t>Stickley and King 1993</t>
  </si>
  <si>
    <t xml:space="preserve">Stickley, A.R. and J.O. King. 1993. Long-Term Trial of An Inflatable Effigy Scare Device for Repelling Cormorants from Catfish Ponds. In Proceedings of the 6th Eastern Wildlife Damage Control Conference. pp. 1–5. Available at: https://pdfs.semanticscholar.org/4227/6f7ed60657d744014ae66c0db0ac41f5f96e.pdf. Accessed February 5, 2019. </t>
  </si>
  <si>
    <t>3255cd19-176a-472e-98a3-78caa3331a0b</t>
  </si>
  <si>
    <t>26a63c5e-d533-4f8d-9cf4-40013d735820</t>
  </si>
  <si>
    <t>c8b3f5bc-c5d3-4dfa-a9d1-36e73970fafb</t>
  </si>
  <si>
    <t>d566e5d1-7416-4f2a-90f4-4aa4757dedcb</t>
  </si>
  <si>
    <t>8771fc92-9407-42f0-a220-41f8400398c9</t>
  </si>
  <si>
    <t>422ef46c-2a09-4717-bf4f-3fcfc333dd5f</t>
  </si>
  <si>
    <t>USDA 2012a</t>
  </si>
  <si>
    <t xml:space="preserve">U.S. Department of Agriculture (USDA). 2012a. Synthesis of Wind Energy Development and Potential Impacts on Wildlife in the Pacific Northwest, Oregon and Washington. ONW-GTR-863. Prepared by M.H. Mockrin and R.A. Gravenmier. pp. 1-55. Available at: https://www.fs.fed.us/pnw/pubs/pnw_gtr863.pdf. Accessed February 5, 2019. </t>
  </si>
  <si>
    <t>a154f168-babc-4faf-8ad8-649d3ce65e35</t>
  </si>
  <si>
    <t>USDA 2012b</t>
  </si>
  <si>
    <t xml:space="preserve">U.S. Department of Agriculture (USDA). 2012b. Effects of Acoustic Deterrents on Foraging Bats. Research Note NRS-129. Prepared by J.B. Johnson, W.M. Ford, J.L. Rodrigue, and J.W. Edwards. Newtown Square, PA. pp. 1-5. Available at:  https://www.nrs.fs.fed.us/pubs/rn/rn_nrs129.pdf. Accessed February 5, 2019. </t>
  </si>
  <si>
    <t>9ea49808-ed92-4015-9342-bdc3f2dd1bd2</t>
  </si>
  <si>
    <t>42705ef2-3b88-4dcd-bed6-df3304e49705</t>
  </si>
  <si>
    <t>8e4bc1b5-b274-4508-849a-f884da92fe37</t>
  </si>
  <si>
    <t>Vaissière et al. 2014</t>
  </si>
  <si>
    <t xml:space="preserve">Vaissière, A.C., H. Levrel, S. Pioch, and A. Carlier. 2014. Biodiversity Offsets for Offshore Wind Farm Projects: The Current Situation in Europe. Marine Policy. 48:172–183. Available at: https://www.researchgate.net/publication/261701183_Biodiversity_offsets_for_offshore_wind_farm_projects_The_current_situation_in_Europe. Accessed February 5, 2019. </t>
  </si>
  <si>
    <t>e9b2c653-49c6-4db9-bfa7-6dc681a93e28</t>
  </si>
  <si>
    <t>a44cde63-dac5-4bc5-8023-04c95ba90762</t>
  </si>
  <si>
    <t>ec8a4370-d579-4380-bf02-1d8da47b03c3</t>
  </si>
  <si>
    <t>bdea89b1-4529-460c-90f9-3eda01223b6f</t>
  </si>
  <si>
    <t>a9ef21c3-586f-48a4-ab9b-c0a4f1769800</t>
  </si>
  <si>
    <t>73b35693-a863-41b2-b819-ad83ff0d88b1</t>
  </si>
  <si>
    <t>94ed1dec-570c-4d40-bff7-97051e73ffc5</t>
  </si>
  <si>
    <t>548dcab9-d3cd-4778-8c32-c9b4d37a189b</t>
  </si>
  <si>
    <t>44bed51d-370a-4974-a6ee-737cedb5c8a7</t>
  </si>
  <si>
    <t>9f894d7e-42dc-4950-8bd6-32cac6132129</t>
  </si>
  <si>
    <t>34cf851c-2886-4a71-83a1-445731cb0c1b</t>
  </si>
  <si>
    <t>e7a70ee7-a070-4450-8e0c-1dcb9ae6a470</t>
  </si>
  <si>
    <t>9fbb1ddb-ca68-4c80-897e-a5f14244de97</t>
  </si>
  <si>
    <t>2a590bd5-7638-4034-842a-970425dc760d</t>
  </si>
  <si>
    <t>4bd31f84-35fc-48a9-9532-b4963c6bb144</t>
  </si>
  <si>
    <t>6eb180d2-4ca4-424c-8d8c-590636351475</t>
  </si>
  <si>
    <t>8f9f3ef7-7c72-4f1d-8ddf-2d4f2f4a33b2</t>
  </si>
  <si>
    <t>6f37b4fa-806c-42c1-8e31-414a4dc3aac9</t>
  </si>
  <si>
    <t>25412be9-d3ca-4f02-b203-5560e5b692cc</t>
  </si>
  <si>
    <t>1d2bad43-589d-4416-bcbd-39af9ed6a162</t>
  </si>
  <si>
    <t>b2948b68-a2be-4faa-92d9-2c98434291af</t>
  </si>
  <si>
    <t xml:space="preserve">Bureau of Ocean Energy Management (BOEM). 2015a. Guidelines for Providing Information on Fisheries Social and Economic Conditions for Renewable Energy Development on the Atlantic Outer Continental Shelf Pursuant to 30 Code of Federal Regulations (CFR) Part 585. Available at: https://www.boem.gov/Social-and-Economic-Conditions-Fishery-Communication-Guidelines/. Accessed February 6, 2019. </t>
  </si>
  <si>
    <t>5cf77201-e488-449b-a757-28591808c6c3</t>
  </si>
  <si>
    <t>4a00572c-de12-48a6-8432-d859e42e574c</t>
  </si>
  <si>
    <t>1fe3666a-102b-4512-bfe1-23f7a0136575</t>
  </si>
  <si>
    <t>99c8c092-0e33-4b6e-bb4e-031579f6352c</t>
  </si>
  <si>
    <t>4aac7206-137f-4af3-a8d0-5d43a04c6cfe</t>
  </si>
  <si>
    <t>ede62f7c-9606-4e2c-ab69-eabae8fb44b9</t>
  </si>
  <si>
    <t>4f18bb68-e815-4cf6-a010-92c0eab28699</t>
  </si>
  <si>
    <t>e6fdc226-9058-48c0-9d22-e1b31ab91365</t>
  </si>
  <si>
    <t>61993bf8-18c8-4396-90db-bd2ab6a28d37</t>
  </si>
  <si>
    <t>d06f0aac-e90c-479f-b604-3155b2c318df</t>
  </si>
  <si>
    <t>8f0c4039-6f17-448a-8678-99535c453f0b</t>
  </si>
  <si>
    <t>9d45b95e-a948-402d-a57c-967750d721d9</t>
  </si>
  <si>
    <t>b91184df-7506-4fcb-b006-436da9fa1b46</t>
  </si>
  <si>
    <t>96585a74-5d65-466d-808b-99c7c76a0ba9</t>
  </si>
  <si>
    <t>d5608074-d3a1-4b35-8648-ad59f63f18e3</t>
  </si>
  <si>
    <t>Dunlop et al. 2016</t>
  </si>
  <si>
    <t>Dunlop, E.S., S.M. Reid, and M. Murrant. 2015. Limited influence of a wind power project submarine cable on a Laurentian Great Lakes fish community. Journal of Applied Ichthyology. 32:18-31.</t>
  </si>
  <si>
    <t>fdd39080-a01a-4cc7-8000-d4261e78c6e3</t>
  </si>
  <si>
    <t>cda4162c-0968-42c1-8815-94ae34727890</t>
  </si>
  <si>
    <t>d4a48c35-00c6-481c-8715-7e2e6299bdac</t>
  </si>
  <si>
    <t>09cf0cef-61a0-48e7-b88d-8b0cd65ed2aa</t>
  </si>
  <si>
    <t>7fe700a6-00d5-4c9b-a456-ec6158be7193</t>
  </si>
  <si>
    <t>fd9269ae-bf65-42a0-9c87-e98784ff9722</t>
  </si>
  <si>
    <t>b1a3bff4-7721-4c2c-9fc7-bede99436b17</t>
  </si>
  <si>
    <t>75e1b2dc-6b9f-40ff-9e09-bd3555f7636d</t>
  </si>
  <si>
    <t>a2824673-fe78-4612-a5b9-b946f6438ca0</t>
  </si>
  <si>
    <t>Lüdeke 2015</t>
  </si>
  <si>
    <t>Lüdeke, J. 2015. Strategies for an Environmentally Sound Development of Offshore Wind Energy. Ph.D. Dissertation, University of Berlin. August 15, 2017.</t>
  </si>
  <si>
    <t>3c0d0654-1f96-46b8-a561-e8fab2ac3712</t>
  </si>
  <si>
    <t>0b27fc3c-6f9c-4fe8-a765-dfed89eaa5a4</t>
  </si>
  <si>
    <t>77dc087b-64e7-4d81-9416-3fa9d1c58621</t>
  </si>
  <si>
    <t>8d5761a4-f1ae-4a9c-b90e-5272f0f153ba</t>
  </si>
  <si>
    <t>c244bd1d-a330-4120-8faf-f9328a5aa65b</t>
  </si>
  <si>
    <t>25ac2f00-ab83-4d67-b44b-57efa6a83008</t>
  </si>
  <si>
    <t>fe0f6340-b616-481b-a49e-61780e9e6131</t>
  </si>
  <si>
    <t>77a2ed27-8e97-4892-83ec-653f773f558f</t>
  </si>
  <si>
    <t>6d98fc31-4917-4ffb-84dc-c60045dec31d</t>
  </si>
  <si>
    <t>7049795d-6a9a-488e-aeb4-9d76e5dff0f9</t>
  </si>
  <si>
    <t>c27b46f6-79bf-407e-89fb-a0603c333828</t>
  </si>
  <si>
    <t>Woodruff 2013</t>
  </si>
  <si>
    <t>e40441ce-8546-4efb-b927-c9748a9d67db</t>
  </si>
  <si>
    <t>b15e7f4f-48e5-4ad2-92b6-f120e444eb17</t>
  </si>
  <si>
    <t>0b55f936-99f2-415a-ab20-af3f07a0ac3b</t>
  </si>
  <si>
    <t>631cc784-291a-402a-89c3-f72396c8b5be</t>
  </si>
  <si>
    <t>3e4cef23-4ef0-4ff7-ab17-b1220ecc39f5</t>
  </si>
  <si>
    <t>7e522f46-dbf2-47d3-b273-b184c5a403bc</t>
  </si>
  <si>
    <t>c0a4bba0-eb49-4803-9e32-b29386e42f1c</t>
  </si>
  <si>
    <t xml:space="preserve">Bureau of Ocean Energy Management (BOEM). 2016a. Collaborative Fisheries Planning for Virginia’s Offshore Wind Energy Area. U.S. Department of the Interior, Bureau of Ocean Energy Management, Office of Renewable Energy Programs. Herndon, VA. OCS Study BOEM 2016-040. Prepared by the Virginia Coastal Zone Management Program. Available at: https://www.dmme.virginia.gov/de/LinkDocuments/OffshoreWind/Virginia-Wind-Energy-Area-Collaborative-Fisheries%20Planning-Final-Report.pdf. Accessed February 6, 2019. </t>
  </si>
  <si>
    <t>e6b92dfe-1f17-4c52-8c1a-6fdf679267c4</t>
  </si>
  <si>
    <t>938debda-f2c7-4c4f-9e8e-44a0d9d8fa51</t>
  </si>
  <si>
    <t>Bureau of Ocean Energy Management (BOEM). 2016c. Collaborative Fisheries Planning for Virginia’s Offshore Wind Energy Area. U.S. Department of the Interior, Bureau of Ocean Energy Management, Office of Renewable Energy Programs, Herndon. OCS Study BOEM 2016-040. Prepared by the Virginia Coastal Zone Management Program.</t>
  </si>
  <si>
    <t>d2853bdc-316e-4742-8b86-6f54e33fff9f</t>
  </si>
  <si>
    <t>e21e670c-5ff0-4d42-8c2b-e6b28d3b03e9</t>
  </si>
  <si>
    <t>90e74bf0-8b15-45e4-b30f-a8aba4c2d462</t>
  </si>
  <si>
    <t>0c27ed06-8cad-4e73-8b19-8f3ded3eb7b9</t>
  </si>
  <si>
    <t>3c33c220-7051-45b7-90ef-16fd3799be01</t>
  </si>
  <si>
    <t>3e277569-99ab-4e6d-87a6-4d3d3d7585c7</t>
  </si>
  <si>
    <t>d37903c8-0493-45aa-a4c8-8c74a67eee27</t>
  </si>
  <si>
    <t>dd7bc54c-2986-4289-b039-fc8e757c72d7</t>
  </si>
  <si>
    <t>71822c40-915f-4d3b-8b24-ced1b9dd4dbe</t>
  </si>
  <si>
    <t>0006a108-6f3e-4755-9ce8-e9e56e5f0f0e</t>
  </si>
  <si>
    <t>6ca48014-b17f-45c7-a28f-1960d0f5c5e6</t>
  </si>
  <si>
    <t>c98a56cc-5e93-460c-9cc3-1ab4dd938a45</t>
  </si>
  <si>
    <t>2cbd005d-3b8a-42bf-8b0b-a8655ea0e6d3</t>
  </si>
  <si>
    <t>97341d36-3f8f-4e71-992d-d70719d48f3c</t>
  </si>
  <si>
    <t>35144383-77c5-41ef-abfe-2f1114fea091</t>
  </si>
  <si>
    <t>1a8389bb-bf3a-438b-a0ce-7895de8846db</t>
  </si>
  <si>
    <t>e6304a00-1239-497f-b533-0de2469283f1</t>
  </si>
  <si>
    <t>06e12ee8-8785-4068-95a4-e673f38486d2</t>
  </si>
  <si>
    <t>193d9929-1791-47ef-9290-53f7a20d1aeb</t>
  </si>
  <si>
    <t>dd3f6e2c-fdd6-409a-aeef-8d3797d04af2</t>
  </si>
  <si>
    <t>f610ba65-0f7c-4a4d-ac55-d2d4b4525027</t>
  </si>
  <si>
    <t>59704143-08b8-407a-8bac-865f38e6dec7</t>
  </si>
  <si>
    <t>b18c1d63-2319-4bd9-a5fd-ad9362eed25b</t>
  </si>
  <si>
    <t>7027badc-f065-4987-8267-d42b91b8e831</t>
  </si>
  <si>
    <t>2967325d-f08a-47cb-8330-69efb785d21d</t>
  </si>
  <si>
    <t>c2493b82-767a-48fa-baf8-67c54f58761d</t>
  </si>
  <si>
    <t>783c9495-8156-4d08-8045-e77a477b993f</t>
  </si>
  <si>
    <t>e17a93f2-65fb-4a24-95cd-58a30d5dccdb</t>
  </si>
  <si>
    <t>6d120d91-4ccc-4e13-9eaa-174126406790</t>
  </si>
  <si>
    <t>f25a8096-d672-4c55-8799-4d1a21845f4a</t>
  </si>
  <si>
    <t>f394b550-2bb6-45a2-bafa-23343ae3cfc2</t>
  </si>
  <si>
    <t>18734335-dbed-44fb-bb3f-3bc7fda17d4d</t>
  </si>
  <si>
    <t>f4ab06d9-f284-422d-a304-3eb5149b2b9f</t>
  </si>
  <si>
    <t>3f194fcc-a36e-46a3-a0e7-88b1383e55a2</t>
  </si>
  <si>
    <t xml:space="preserve">Inter-American Convention for the Protection and Conservation of Sea Turtles (AIC). 2001. Text of the Inter-American Convention for the Protection and Conservation of Sea Turtles. Available at: http://www.iacseaturtle.org/eng-docs/Texto-CIT-ENG.pdf. Accessed February 6, 2019. </t>
  </si>
  <si>
    <t>a7262e83-3b04-43df-94aa-4f75fce55edd</t>
  </si>
  <si>
    <t>30995566-0930-4c3e-b093-e1aeb397ccb1</t>
  </si>
  <si>
    <t>8143df25-ccc0-42e0-986f-6c5eb5b66b4e</t>
  </si>
  <si>
    <t>e453d830-eda1-4571-a556-9333097305ce</t>
  </si>
  <si>
    <t>d53b8c31-c02c-4e0c-8952-d0aeeebc8a80</t>
  </si>
  <si>
    <t>115663df-c100-4a4f-bbcf-a2291f82353c</t>
  </si>
  <si>
    <t>3adfd957-f98d-43e8-8a39-ec94cc412030</t>
  </si>
  <si>
    <t>b25c2e2f-d730-4548-8078-4cc7930bc023</t>
  </si>
  <si>
    <t>Bellmann 2014</t>
  </si>
  <si>
    <t xml:space="preserve">Bellmann, M. 2014. Overview of Existing Noise Mitigation Systems for Reducing Pile-driving Noise. Proceedings of the 2014 Internoise Conference. Melbourne, Australia. Available at: https://www.acoustics.asn.au/conference_proceedings/INTERNOISE2014/papers/p358.pdf . Accessed February 6, 2019. </t>
  </si>
  <si>
    <t>3f4428a9-3eac-43cf-a36a-3dd1cd4c1211</t>
  </si>
  <si>
    <t>4a84b9b0-8887-4a4b-bd9f-e0de8715c553</t>
  </si>
  <si>
    <t>ed347b4e-5863-4ef2-af33-23c4cdd03dba</t>
  </si>
  <si>
    <t>5f66ae9e-caa8-4ab2-abc7-0c9cf8017346</t>
  </si>
  <si>
    <t>aefdd59f-367e-4a3d-9067-80f58a8a9023</t>
  </si>
  <si>
    <t>afb432de-9325-4a9e-b182-267c630dcfe9</t>
  </si>
  <si>
    <t>001dd2d2-0133-4c33-b4c4-b3a98e8338d3</t>
  </si>
  <si>
    <t>ac2768c7-da39-46a7-8202-62088a81085f</t>
  </si>
  <si>
    <t>6a3ccbf2-0528-4b12-af0e-58d493319237</t>
  </si>
  <si>
    <t>fa52b1d2-92e0-423f-a64f-f5f43b5063d5</t>
  </si>
  <si>
    <t>5b04f141-e557-459c-888c-5e6174eea80a</t>
  </si>
  <si>
    <t>1143e371-7844-4e81-b578-92183edac3e2</t>
  </si>
  <si>
    <t>707f3ea3-4f50-42e2-8c78-8d98264bd6d6</t>
  </si>
  <si>
    <t>d4e468d6-68ff-4b0d-a3f6-a37966ea3a3b</t>
  </si>
  <si>
    <t>683c08cd-adcb-4f6c-9e7f-87a7c6300fdb</t>
  </si>
  <si>
    <t>Chen et al. 2017</t>
  </si>
  <si>
    <t>Chen, C. F., S. Guan, L.S. Chou, R.C. Wei, W.W. Hu, J.C. Wu. 2017. Noise Field Characterization in the Habitat of the East Taiwan Strait Indo-Pacific Humpback Dolphin During the Pile Driving Activity of Demonstration Offshore Wind Farm. Industrial Technical Research Institute, Taipei. pp. 1-15.</t>
  </si>
  <si>
    <t>a512487b-f867-49ae-8866-768b30b435f0</t>
  </si>
  <si>
    <t>CTJV 2018</t>
  </si>
  <si>
    <t xml:space="preserve">Chesapeake Tunnel Joint Venture (CTJV). 2018. Request for an Incidental Harassment Authorization Parallel Thimble Shoal Tunnel Project, Virginia Beach, Virginia. Available at: https://www.fisheries.noaa.gov/action/incidental-take-authorization-chesapeake-tunnel-joint-venture-parallel-thimble-shoal-tunnel. Accessed February 6, 2019. </t>
  </si>
  <si>
    <t>244129b2-fe3f-4516-87b5-41cd860f03c0</t>
  </si>
  <si>
    <t>834aadfa-4325-4dc5-99ab-7b60deca2743</t>
  </si>
  <si>
    <t>85d90c76-aff2-4610-bbcf-2ed5d8272c4a</t>
  </si>
  <si>
    <t>Dähne et al. 2017</t>
  </si>
  <si>
    <t xml:space="preserve">Dähne, M., J. Tougaard, J. Carstensen, A. Rose, and J. Nabe-Nielsen. 2017. Bubble Curtains Attenuate Noise from Offshore Wind Farm Construction and Reduce Temporary Habitat Loss for Harbour Porpoises. Marine Ecology Progress Series. 580: 221–237. Available at: https://www.researchgate.net/publication/318559204_Bubble_curtains_attenuate_noise_from_offshore_wind_farm_construction_and_reduce_temporary_habitat_loss_for_harbour_porpoises. Accessed February 6, 2019. </t>
  </si>
  <si>
    <t>fcee52b6-a9ea-43b9-824f-0ee6795021e3</t>
  </si>
  <si>
    <t>Dalhoff, P. &amp; Argyriadis, K. 2004. COMPARISON OF CERTIFICATION RULES FOR OFFSHORE WIND TURBINES AND INTRODUCTION OF NEW GL WIND OFFSHORE GUIDELINES. Germanischer Lloyd Windenergie GmbH. pp. 11.</t>
  </si>
  <si>
    <t>1c6ddc86-0501-4f6e-b63e-b7241e4f6e3f</t>
  </si>
  <si>
    <t>Danish Energy Authority n.d.</t>
  </si>
  <si>
    <t xml:space="preserve">Danish Energy Authority. n.d. Licence for Construction of Bornholm Offshore Wind Farm with Related Offshore Grid in the Baltic Sea (Construction License). Available at: https://ens.dk/sites/ens.dk/files/Vindenergi/bilag_6_model_for_etableringstilladelse_bornholm_eng_final.pdf. Accessed on February 6, 2019. </t>
  </si>
  <si>
    <t>092e3ce7-4c64-438e-97a8-c8b4fcc2d0e5</t>
  </si>
  <si>
    <t xml:space="preserve">Danish Maritime Authority. 2015. Summary Report on North Sea Regulation and Standards: Review of the Maritime and Offshore Regulations and Standards for Offshore Wind. Prepared in Cooperation with DNV-GL. Available at: https://www.dma.dk/Documents/Publikationer/ReportOnNorthSeaRegulationAndStandards.pdf. Accessed February 6, 2019. </t>
  </si>
  <si>
    <t>41aa9b7f-36dd-40f5-9610-5822238a4a20</t>
  </si>
  <si>
    <t>3a7a1cf5-57ee-4991-b83a-917de3078e1e</t>
  </si>
  <si>
    <t>d605f995-9347-41e0-a042-99fa393c7d59</t>
  </si>
  <si>
    <t>f6e6d324-2363-4142-a6ae-b69ea1d0bfea</t>
  </si>
  <si>
    <t>Deepwater Wind/Block Island Wind Farm uses vessel tracking software. Available at https://blog.fleetmon.com/2017/05/11/vessel-tracking-solution-for-americas-first-offshore-wind-farm/</t>
  </si>
  <si>
    <t>bde4b455-6d68-4809-9c53-9e9adcb2eb7d</t>
  </si>
  <si>
    <t>DOE 2012</t>
  </si>
  <si>
    <t xml:space="preserve">U.S. Department of Energy (DOE). 2012. Environmental Impact Statement (EIS) for the Proposed Cape Wind Energy Project, Nantucket Sound, Offshore of Massachusetts. Final Environmental Impact Statement. U.S. Department of the Interior, Minerals Management Service (MMS) EIS-EA. OCS Publication No. 2008 040, OCS EIS-EA MMS 2010-11 and OCS EIS/EA BOEMRE 2011-024. Adopted as DOE/EIS-0470. Available at: https://www.energy.gov/sites/prod/files/DOE-EIS-0470-Cape_Wind_FEIS_2012.pdf. Accessed February 6, 2019. </t>
  </si>
  <si>
    <t>c2387303-4b48-4a0d-92b5-06da3443d164</t>
  </si>
  <si>
    <t>827df667-e3ff-4e4c-a04f-a391e404b9d4</t>
  </si>
  <si>
    <t>60ec6132-ec64-4a43-bc9e-ebeca89c9009</t>
  </si>
  <si>
    <t>Dominion Energy 2018</t>
  </si>
  <si>
    <t xml:space="preserve">Dominion Energy. 2018. Coastal Virginia Offshore Wind (CVOW) Project Request for the Incidental Harassment of Marine Mammals Incidental to the Investigation of Unexploded Ordnance (UXO) in the CVOW Offshore Wind Farm Lease Area. Prepared by Tetra Tech, Inc. </t>
  </si>
  <si>
    <t>ed413e40-c0bf-40a1-aa3e-010702cd4a29</t>
  </si>
  <si>
    <t>a133b062-3af8-4a21-81b5-35e961f669d2</t>
  </si>
  <si>
    <t>8c8d72ae-e4a3-4d2e-97a3-b97ae7b1a633</t>
  </si>
  <si>
    <t>4c7c0fe5-c65d-4fbe-ad95-c40c6961fdef</t>
  </si>
  <si>
    <t>c5392868-a637-4765-8265-45a15044f2c1</t>
  </si>
  <si>
    <t>9985e7e9-60d8-456e-a4ef-0df2da54e8c9</t>
  </si>
  <si>
    <t>88950a5a-2b8c-4c63-8607-5a627ed3eff3</t>
  </si>
  <si>
    <t>2f9510cd-98ef-4f39-ac56-ef58909a31ab</t>
  </si>
  <si>
    <t>2065b578-2d74-4eb3-b206-70263b69771f</t>
  </si>
  <si>
    <t>JNCC 2005</t>
  </si>
  <si>
    <t xml:space="preserve">Joint Nature Conservation Committee (JNCC). 2005. Common Standards Monitoring Guidance for Marine Mammals. ISSN 1743-8160. Available at: http://jncc.defra.gov.uk/pdf/CSM_marine_mammals.pdf. Accessed February 6, 2019. </t>
  </si>
  <si>
    <t>ccbd773e-cc4e-438a-95f8-63cc98754802</t>
  </si>
  <si>
    <t>9fef5e07-3918-4432-a5e3-9ddf93f6c155</t>
  </si>
  <si>
    <t>e65ffb57-48bd-4b51-9b43-9ba3f39789a7</t>
  </si>
  <si>
    <t>fb40f0fd-6c37-4442-84b1-c3f1f2c43e33</t>
  </si>
  <si>
    <t>dcc47a93-bf0a-43cb-8125-180ecda27e7c</t>
  </si>
  <si>
    <t>Lippert et al. 2013</t>
  </si>
  <si>
    <t>Lippert, S., Lippert, T., Heitmann, K., and Von Estorff, O. 2013. Prediction of Underwater Noise and Far Field Propagation Due to Pile Driving for Offshore Wind Farms. Acoustical Society of America. 11: 070036, https://doi.org/10.1121/1.4800517.</t>
  </si>
  <si>
    <t>994af0b0-84a2-41dd-8aa5-110c2714f459</t>
  </si>
  <si>
    <t>31117355-c507-4151-a2da-83a928d50f47</t>
  </si>
  <si>
    <t>78c09962-01f9-4362-9176-5b6afa0cdfce</t>
  </si>
  <si>
    <t>Merchant et al. 2016</t>
  </si>
  <si>
    <t xml:space="preserve">Merchant, N., K. Brookes, R. Faulkner, A. Bicknell, B. Godley, and M. Witt. 2016. Underwater Noise Levels in UK Waters. Nature Scientific Reports. 6:36942. DOI: 10.1038/srep36942. Available at: https://www.researchgate.net/publication/309811911_Underwater_noise_levels_in_UK_waters. Accessed February 6, 2019. </t>
  </si>
  <si>
    <t>694490f3-f92e-40e4-9c9f-92f95a89402d</t>
  </si>
  <si>
    <t>10e6e523-ac0b-429f-910d-4bc54c6cecff</t>
  </si>
  <si>
    <t>NAVFAC SW 2017</t>
  </si>
  <si>
    <t>Naval Facilities Engineering Command Southwest (NAVFAC SW). 2017. Monitoring Report for Fuel Pier Replacement Project (P-151) at Naval Base Point Loma, San Diego, CA. 8 October 2016 to 30 April 2017.</t>
  </si>
  <si>
    <t>4fe1e210-aa7f-4c49-9172-b38dd599238a</t>
  </si>
  <si>
    <t>Navy 2019</t>
  </si>
  <si>
    <t xml:space="preserve">Naval Facilities Engineering Command Mid-Atlantic. 2019.  Request for an Incidental Harassment of Marine Mammals Resulting from Modification, Expansion, and Future Operations of Dry Dock 1 at Portsmouth Naval Shipyard, Kittery, Maine, October 1, 2019, through September 30, 2020. </t>
  </si>
  <si>
    <t>ee4da654-8980-41f4-93b7-9d41dfa8f287</t>
  </si>
  <si>
    <t>08081f89-fe92-436e-83d6-a0c9c23e4bb8</t>
  </si>
  <si>
    <t>533ac84f-d7a1-4a0e-9fd7-d684e2c1a182</t>
  </si>
  <si>
    <t>20997ac8-4b04-469e-9a36-7d6ed64dc57d</t>
  </si>
  <si>
    <t>06098d94-ea0f-4887-9baf-4d9b9ef01f80</t>
  </si>
  <si>
    <t>81b32fd2-b7d1-4865-ad71-a4f8e2e691cb</t>
  </si>
  <si>
    <t>6022a462-25c5-4640-b7de-4c413ef69fda</t>
  </si>
  <si>
    <t>32d35e6e-1803-43d5-b63f-6f7971de6aa2</t>
  </si>
  <si>
    <t>76818713-a115-410f-a4e0-973b298231c9</t>
  </si>
  <si>
    <t>Parvin et al. 2007</t>
  </si>
  <si>
    <t>Parvin, S.J., Nedwell, J.R. and Harland, E. 2007. Lethal and Physical Injury of Marine Mammals, and Requirements for Passive Acoustic Monitoring. Subacoustech Report No. 565R0212.</t>
  </si>
  <si>
    <t>0d13fb99-5c63-4412-9765-a8c09350c9c8</t>
  </si>
  <si>
    <t>eb3421cb-2ff1-47c3-a3ab-07e82dabc1d3</t>
  </si>
  <si>
    <t>6adf234b-15b0-4b68-b3d8-1533775a91a3</t>
  </si>
  <si>
    <t>8d34f34a-edad-430b-9aa4-92d82c0ad750</t>
  </si>
  <si>
    <t>Scheidat et al. 2011</t>
  </si>
  <si>
    <t xml:space="preserve">Scheidat, M., J. Tougaard, S. Brasseur, J. Carstensen, T. van Polanen Petel, J. Teilmann, P. Reijnders. 2011. Harbour Porpoises (Phocoena phocoena) and Wind Farms: A Case Study in the Dutch North Sea. Environmental Research Letters. 6:2. </t>
  </si>
  <si>
    <t>1957869e-7b5b-4455-afb7-7ddce9735d0f</t>
  </si>
  <si>
    <t>8ab2634b-ea7a-437b-b9ed-f8ae664a9ab2</t>
  </si>
  <si>
    <t>Silber &amp; Bettridge 2009</t>
  </si>
  <si>
    <t>Siber4, G.K. &amp; Bettridge, S. 2009. Vessel Operations in Right Whale Protection Areas in 2009. NOAA Technical Memorandum NMFS-OPR-44.</t>
  </si>
  <si>
    <t>071f3a82-17e4-4ffb-88e2-24e1f9e018b2</t>
  </si>
  <si>
    <t xml:space="preserve">Skipjack WindFarm. 2018. Application for Incidental Harassment Authorization for the Non-Lethal Taking of Marine Mammals: Site Characterization Surveys Lease OCS-A 0482. Prepared by CSA Ocean Sciences. </t>
  </si>
  <si>
    <t>b8da02e6-92b0-4eb6-860a-e35dc9220406</t>
  </si>
  <si>
    <t>817c1499-9be4-4cd5-8909-7018e7290db1</t>
  </si>
  <si>
    <t>Spectrum 2017b</t>
  </si>
  <si>
    <t>Spectrum Geo, Inc. (Spectrum). 2017b. Spectrum Atlantic Passive Acoustic Monitoring Plan. Prepared by RPS Group PLC. Available at: NOAA Fisheries, Office of Protected Resources, 1315 East-West Highway, 13th Floor, Silver Spring, MD 20910, Phone: (301) 427-8400.</t>
  </si>
  <si>
    <t>32b3ed7f-4228-4dc4-b161-967566f03dad</t>
  </si>
  <si>
    <t>0812dfa8-b91f-4b86-a9ab-929b5ad61718</t>
  </si>
  <si>
    <t>544e232e-9323-4b16-9fcc-809b7a3197c0</t>
  </si>
  <si>
    <t>b8866424-079e-4579-9b09-a253aa1139f6</t>
  </si>
  <si>
    <t>fb57e6a5-8d9a-4104-b33b-cab6e0b02192</t>
  </si>
  <si>
    <t xml:space="preserve">U.S. Army Corps of Engineers (USACE). 2014. Environmental Assessment and Statement of Findings for CENAE-R Application Numbers: NAE-2009-789 and NAE-20 12-2724. Available at: https://www.nae.usace.army.mil/portals/74/docs/topics/deepwaterwind/ea17sep2014.pdf. Accessed February 6, 2019.  </t>
  </si>
  <si>
    <t>d746f5b3-a139-4a8b-83b8-bfff81729a74</t>
  </si>
  <si>
    <t>36359f15-7169-48f6-a7e3-847e8e4a94b0</t>
  </si>
  <si>
    <t>0ebf3e59-f8bd-48e1-8b97-986d2524438d</t>
  </si>
  <si>
    <t>23ca2049-5bca-4b5f-9466-8c9832495ac1</t>
  </si>
  <si>
    <t>b40a5c23-988e-48d0-b5d9-fa3c6c7ead94</t>
  </si>
  <si>
    <t>d1537ec0-af36-40e4-8968-e8def531de9d</t>
  </si>
  <si>
    <t>Vineyard Wind. 2019. Request for an Incidental Harassment Authorization to Allow the Non-lethal Take of Marine Mammals Incidental to Construction Activities in the Vineyard Wind BOEM Lease Area OCS-1 0501. Submitted to the U.S. National Marine Fisheries Service, April 2019.</t>
  </si>
  <si>
    <t>5c43dba3-d60b-42d0-b545-886f70d004d6</t>
  </si>
  <si>
    <t>8b8e56c8-c1e4-4228-ae6a-271af7e3e8fb</t>
  </si>
  <si>
    <t>Weir and Dolman 2007</t>
  </si>
  <si>
    <t xml:space="preserve">Weir, C. and S. Dolman. 2007. Comparative Review of the Regional Marine Mammal Mitigation Guidelines Implemented during Industrial Seismic Surveys, and Guidance towards a Worldwide Standard. Journal of International Wildlife Law and Policy. 10:1–27. </t>
  </si>
  <si>
    <t>9d4d56bb-89c2-41ed-9421-098ec2549cb4</t>
  </si>
  <si>
    <t>WSDOT 2010</t>
  </si>
  <si>
    <t>Washington State Department Of Transportation. 2010. Wahkiakum County Ferry Terminal Project, Underwater Sound Levels Associated with Driving Steel Piles at the Wahkiakum County Ferry Terminal.  March 2010.</t>
  </si>
  <si>
    <t>2314d9fd-df09-4446-ac53-6e63736ec06b</t>
  </si>
  <si>
    <t>725c6db2-75d9-47c0-be2f-1e56eeac5f9d</t>
  </si>
  <si>
    <t>464259ef-d071-4f91-a000-e1a30843b4c9</t>
  </si>
  <si>
    <t>Lucke et al. 2011</t>
  </si>
  <si>
    <t xml:space="preserve">Some previous studies suggest it may be possible to mitigate the potential impacts of electromagnetic fields through various construction designs and protocols (BOEM 2015). Bipolar high-voltage direct current (HVDC), where two high-voltage cables are used in parallel but with opposite plarity, are increasingly used in offshore wind farms (Öhman et al. 2007). </t>
  </si>
  <si>
    <t>BOEM 2011; BOEM 2015; BOEM 2016a; BOEM 2016c; Öhman et al. 2007</t>
  </si>
  <si>
    <t xml:space="preserve">Bipolar high-voltage direct current (HVDC), where two high-voltage cables are used in parallel but with opposite plarity, are increasingly used in offshore wind farms (Öhman et al. 2007). </t>
  </si>
  <si>
    <t xml:space="preserve">BOEM 2015; Öhman et al. 2007; SeaPlan 2015 </t>
  </si>
  <si>
    <t>USDA 2012a: Location: West Virginia; Species: All bats; Details: Ultrasonic pest deterrents (Model EX900-A, Black and Decker, New Britain, CT) tested at ponds in WV, decreased bat acoustic activity levels by 17%. Broadcasted a varying 26-74 kHz, 105 dB emission. Arnett et al. 2013a: Location: Pennsylvania; Species: all bat species; Details: Broadband ultrasound in 20-110 kHz range reduced bat mortality by 64%, though authors note that effectiveness is limited by distance and area ultrasound can be broadcast. Additional note: Research is ongoing and there is no operational device ready for commercial implementation yet, also need to refine existing systems to improve efficacy in all weather conditions and for particular species.</t>
  </si>
  <si>
    <t>Arnett and Baerwald 2013; Arnett and May 2016; Gartman et al. 2016a; USDA 2012a; Arnett et al. 2013a; AWWI 2018</t>
  </si>
  <si>
    <t>Arnett and May 2016; Jakle 2012</t>
  </si>
  <si>
    <t>Arnett et al. 2008: Location: Pennsylvania, USA. Species: Bat species. Details: Tested using a randomized design at 5.0m/s, 6.5m/s cut in speeds and fully operational at 12 of 23 turbines. 5.4 x greater fatalities at fully operational vs. curtailed turbines. Costs were 0.3% of total annual output  for  5m/s and 1% for 6.5 m/s cut in speeds; Gartman et al. 2016a: Review paper that suggests that most recent studies show a 50% reduction in bat mortality when developers raise their cut-in speed 1.5-3.0 m/s above normal cut-in speeds. Arnett and May 2016: Review paper that suggests that in the U.S. and Canada, most studies report at least a 50% reduction in bat fatalities when turbine cut-in speed was increased by 1.5 m/s above the manufacturer's recommended cut in speed, with up to a 93% reduction in one study.</t>
  </si>
  <si>
    <t>Arnett et al. 2008; Gartman et al. 2016a; Martin 2015; Langston 2013; Arnett and May 2016; Arnett et al. 2013b</t>
  </si>
  <si>
    <t>AWWI 2018; Arnett and Baerwald 2013; Nicholls and Racey 2007; Nicholls and Racey 2009; Gartman et al. 2016a; Arnett and May 2016</t>
  </si>
  <si>
    <t>AWWI 2018; Santos et al. 2013</t>
  </si>
  <si>
    <t>Baerwalk et al. 2009: Location: Alberta, Canada. Species: Hoary bat (Lasiurus cinereus), Silver-haired bat (Lasionycteris noctivagans). Details: Experiment where some turbines had increased cut-in speed from 4 m/s to 5.5 m/s and turbines were also feathered at these low speeds. Bat fatality rates were reduced by 50-70% at experimental turbines; Schirmacher et al. 2018: Location: West Virginia, USA. Species: Bat species. Detailed: A combination of increased cut-in speed from 3.0 m/s to 5.0 m/s with blades feathered below this threshold resulted in a reduction of bat fatalities between 47-54%.</t>
  </si>
  <si>
    <t>Baerwalk et al. 2009; Arnett et al. 2013b; Schirmacher et al. 2018</t>
  </si>
  <si>
    <t>Surveys for birds (aerial, boat-based) should be conducted at the scale of the wind farm footprint plus a buffer.</t>
  </si>
  <si>
    <t>BOEM 2013; Hötker 2006; Gartman et al. 2016a</t>
  </si>
  <si>
    <t>BOEM 2013; USFWS 2012; USDA 2012a; USFWS 2015</t>
  </si>
  <si>
    <t>Cook et al. 2011; Curry and Kerlinger 1998; Clarke 2004</t>
  </si>
  <si>
    <t>Curry and Kerlinger 1998; CEC 1992; Gartman et al. 2016a</t>
  </si>
  <si>
    <t>Curry and Kerlinger 1998; Smallwood and Karas 2009</t>
  </si>
  <si>
    <t xml:space="preserve">Hodos 2003: experiments with a variety of patterns for the American kestrel such as a staggered-strip pattern, single-colored blades, and various color contrasts. Single solid black blade was the most visible, but not tested in a field setting. Location: Lab, Species: American kestrel (Falco sparverius); GAO 2005: Turbines with painted blades we ineffective at reducing bird kills. Location: Altamont Pass, US. Species: Various. </t>
  </si>
  <si>
    <t>Drewitt and Langston 2008; Marques et al. 2014; CEC 1992; Gartman et al. 2016b; GAO 2005; Hodos 2003; Cook et al. 2011; CEC 1992; May et al. 2015; McIsaac 2001; May et al. 2017</t>
  </si>
  <si>
    <t>Gartman et al. 2016a; Marques et al. 2014; Horn et al. 2008; Martin et al. 2013; Langston 2013; Hüppop et al. 2006; Arnett et al. 2008</t>
  </si>
  <si>
    <t>Gartman et al. 2016b; Young et al. 2003; May et al. 2017; Cook et al. 2011; Curry and Kerlinger 1998</t>
  </si>
  <si>
    <t>Glahn et al. 2000; Gilsdorf et al. 2003; Cook et al. 2011; Blackwell et al. 2002; Marques et al. 2014</t>
  </si>
  <si>
    <t>Langston 2013; Larsen and Guillemette 2007; Henderson et al. 1996</t>
  </si>
  <si>
    <t>Montevecchi 2006; Reed et al. 1985; USDA 2012a; Wiese et al. 2001; BOEM 2013; Burke et al. 2005; Evans Ogden 1996; USFWS 2012; Eshleman and Elmore 2013</t>
  </si>
  <si>
    <t>Poot et al. 2008; Marquenie et al. 2013; Cook et al. 2011; Gartman et al. 2016a; van de Laar 2007</t>
  </si>
  <si>
    <t>Ronconi and Clair 2002: Location: Bay of Fundy, Canada. Species: Black Guillemot (Cepphus grylle). Details: Flushing behavior was examined in relation to boat characteristics, guillemont behavior, and environmental conditions. Based on these results, authors suggest a setback distance of 600 m from shore with a speed limit of 25 km/h to reduce flushing probability to 10% most of the time.</t>
  </si>
  <si>
    <t>Rydell et al. 2012; USDA 2012a</t>
  </si>
  <si>
    <t xml:space="preserve">Smallwood and Karas 2009: Location: Altamont Pass, California. Species: various. Details: Area of Altamont Pass Wind Resource Area was repowered by replacing 126 vertical-axis wind turbines with 31 horizontal-axis wind turbines, which resulted in a 54-66% reduction in mortality for raptors and other birds. </t>
  </si>
  <si>
    <t>Smallwood and Karas 2009; Gartman et al. 2016a</t>
  </si>
  <si>
    <t>USDA 2012a; USFWS 2012</t>
  </si>
  <si>
    <t>USDA 2012a; USFWS 2012; Hötker 2006; Evans et al. 2007; Gartman et al. 2016a</t>
  </si>
  <si>
    <t>USDA 2012a; USFWS 2015; USFWS 2012; Rioux et al. 2013</t>
  </si>
  <si>
    <t>USFWS 2012; USDA 2012a; Gartman et al. 2016a; USFWS 2015; van de Laar 2007; Lüdeke 2017</t>
  </si>
  <si>
    <t>USFWS 2012; USDA 2012a; Langston 2013</t>
  </si>
  <si>
    <t>Whisson and Takekawa 2000; Gilsdorf et al. 2003; Conover 1984; Arnett and May 2016; Curtis et al. 1993; Aguilera et al. 1991; CEC 1992</t>
  </si>
  <si>
    <t xml:space="preserve">BOEM 2014b; BOEM 2015a; BOEM 2016b; BOEM 2016d; Lipsky et al. 2016; Rhode Island Coastal Resources Management Council 2010  </t>
  </si>
  <si>
    <t>BOEM 2015b; Dunlop et al. 2016; Love et al. 2017</t>
  </si>
  <si>
    <t>BOEM 2015b; Woodruff 2013</t>
  </si>
  <si>
    <t>BOEM 2016d; Lüdeke 2015</t>
  </si>
  <si>
    <t xml:space="preserve"> BOEM 2016a; Lipsky et al. 2016; NYSERDA 2017; Vineyard Wind 2019</t>
  </si>
  <si>
    <t xml:space="preserve">BOEM 2012; Moura et al. 2015; NYSERDA 2017 </t>
  </si>
  <si>
    <t>BOEM 2014a; BOEM 2014b; BOEM 2015a; BOEM 2016a; Lipsky et al. 2016; MAFMC 2014; NYSERDA 2017</t>
  </si>
  <si>
    <t xml:space="preserve">BOEM 2014a; BOEM 2015b; BOEM 2016a;  Moura et al. 2015; NYSERDA 2017 </t>
  </si>
  <si>
    <t>BOEM 2014a; BOEM 2016a; BOEM 2012; Moura et al. 2015; NYSERDA 2017; Russell 2015</t>
  </si>
  <si>
    <t xml:space="preserve">BOEM 2014a; BOEM 2016a; Duguid 2017; Gray et al. 2016; Moura et al. 2015; NYSERDA 2017 </t>
  </si>
  <si>
    <t>BOEM 2014a; BOEM 2016a; FLOWW 2014; Gray et al. 2016; Lipsky et al. 2016; Moura et al. 2015; NYSERDA 2017</t>
  </si>
  <si>
    <t>BOEM 2014a; BOEM 2016a; NYSERDA 2017</t>
  </si>
  <si>
    <t xml:space="preserve">BOEM 2014b; BOEM 2016a; Gray et al. 2016; MMS 2007; Moura et al. 2015; NYSERDA 2017 </t>
  </si>
  <si>
    <t>BOEM 2014b; BOEM 2016a; Lipsky et al. 2016; MAFMC 2014; NYSERDA 2017</t>
  </si>
  <si>
    <t>BOEM 2015b; BOEM 2016a; Curtice et al. 2016; Gray et al. 2016; MAFMC 2014; Moura et al. 2015; NYSERDA 2017</t>
  </si>
  <si>
    <t>BOEM 2016a; Lipsky et al. 2016</t>
  </si>
  <si>
    <t>BOEM 2016a; Lipsky et al. 2016; MAFMC 2014; NYSERDA 2017</t>
  </si>
  <si>
    <t xml:space="preserve">BOEM 2016a; Lipsky et al. 2016; Moura et al. 2015; NYSERDA 2017 </t>
  </si>
  <si>
    <t>BOEM 2016a; Moura et al. 2015; Lipsky et al. 2016</t>
  </si>
  <si>
    <t>BOEM 2016a; NYSERDA 2017</t>
  </si>
  <si>
    <t>BOEM n.d.; BOEM 2012; BOEM 2014a; BOEM 2016a; MAFMC 2014; NYSERDA 2017</t>
  </si>
  <si>
    <t xml:space="preserve">BOEM n.d.; BOEM 2012; BOEM 2016a; Deepwater Wind 2012; Moura et al. 2015; NYSERDA 2017 </t>
  </si>
  <si>
    <t>BOEM n.d.; BOEM 2014a; BOEM 2016a; DOI MMS 2009; Dominion 2013; Moura et al. 2015</t>
  </si>
  <si>
    <t>BOEM n.d.; BOEM 2014a; BOEM 2016a; MAFMC 2014; NYSERDA 2017</t>
  </si>
  <si>
    <t>BOEM n.d.; BOEM 2014a; BOEM 2016a; MMS 2007; NYSERDA 2017; Vineyard Wind 2019</t>
  </si>
  <si>
    <t>BOEM n.d.; BOEM 2014b; BOEM 2016a; NYSERDA 2017; BOEM 2012</t>
  </si>
  <si>
    <t>BOEM n.d.; BOEM 2015a; BOEM 2016a; Lipsky et al. 2016; NYSERDA 2017</t>
  </si>
  <si>
    <t>BOEM n.d.; BOEM 2016a; Deepwater Wind n.d.; NYSERDA 2017; One Ocean Corp 2013</t>
  </si>
  <si>
    <t>BOEM n.d.; BOEM 2016a; NYSERDA 2017; Vineyard Wind 2019</t>
  </si>
  <si>
    <t>BOEM n.d.;BOEM 2014a; BOEM 2016a; Deepwater Wind 2012; IALA 2008; MMS 2007; Moura et al. 2015; NYSERDA 2017</t>
  </si>
  <si>
    <t xml:space="preserve">FLOWW 2014; Lipsky et al. 2016; MAFMC 2014; Moura et al. 2015; NYSERDA 2017 </t>
  </si>
  <si>
    <t>50 CFR § 224.103 (c)(1)(i); Bay State Wind 2018; BOEM and BSEE 2012a; Deepwater Wind 2017; Deepwater Wind 2018; DONG Energy 2017; ION 2017a;NOAA 2008; Spectrum 2017a</t>
  </si>
  <si>
    <t>50 CFR § 224.103 (c)(1)(i); Bay State Wind 2018; Deepwater Wind 2017; Deepwater Wind 2018; Dominion Energy 2018; DONG Energy 2017; Skipjack Windfarm 2018; Spectrum 2017a; Statoil Wind 2018; USDOC and NOAA 2018a</t>
  </si>
  <si>
    <t>Bay State Wind 2018; Deepwater Wind 2017; Dominion Energy 2018; DONG Energy 2017; Skipjack Windfarm 2018; ION 2017a; USDOC and NOAA 2018a</t>
  </si>
  <si>
    <t>Bay State Wind 2018; Deepwater Wind 2018; Dominion Energy 2018; DONG Energy 2017; Statoil Wind 2018; USDOC and NOAA 2018a</t>
  </si>
  <si>
    <t xml:space="preserve">BOEM 2016c; BOEM 2017 </t>
  </si>
  <si>
    <t>BOEM 2016c; BOEM 2017; USDOC and NOAA 2018a</t>
  </si>
  <si>
    <t>BOEM and BSEE 2012a; Bay State Wind 2018; Deepwater Wind 2018; Dominion Energy 2018; DONG Energy 2017; Skipjack Windfarm 2018; Statoil Wind 2018; USDOC and NOAA 2018a</t>
  </si>
  <si>
    <t>Danish Energy Authority n.d.; Dalhoff and Argyriadis 2004</t>
  </si>
  <si>
    <t>Danish Energy Authority n.d.; Danish Maritime Authority 2015</t>
  </si>
  <si>
    <t>DONG Energy 2017; Johnson 2009</t>
  </si>
  <si>
    <t>JNCC 2010; NYSERDA 2015; Oswald et al. 2018; Alaska LNG 2016; AOCSR 2017; Bay State Wind 2018; Deepwater Wind 2017; Deepwater Wind 2018; DONG Energy 2017; Skipjack Windfarm 2018; Statoil Wind 2018; ION 2017a; ION 2017b; Spectrum 2017a; Spectrum 2017b; TGS 2017; USDOC and NOAA 2018a</t>
  </si>
  <si>
    <t>Ainslie and von Benda-Beckmann 2012; Alaska LNG 2016; Alaska LNG 2018; Andersson et al. 2017; AOCSR 2017; Bailey et al. 2014; Bay State Wind 2018; BOEM 2017; BOEM 2016a; BOEM 2016b; BOEM 2016c; BOEM and BSEE 2012b; CTJV 2018; Deepwater Wind 2017; Deepwater Wind 2018; DOI MMS 2009; Dominion Energy 2018</t>
  </si>
  <si>
    <t>Ainslie and von Benda-Beckmann 2012; Alaska LNG 2016; Alaska LNG 2018; Andersson et al. 2017; AOCSR 2017; Bay State Wind 2018; BOEM 2016b; BOEM 2016c; BOEM 2017; BOEM and BSEE 2012b; BSH 2014; CTJV 2018; Danish Maritime Authority 2015; Deepwater Wind 2017; Deepwater Wind 2018; Dominion Energy 2018; WSDOT 2019</t>
  </si>
  <si>
    <t>Ainslie and von Benda-Beckmann 2012; Alaska LNG 2016; Alaska LNG 2018; AOCSR 2017; Bay State Wind 2018; BOEM 2016b; BOEM 2016c; BOEM and BSEE 2012b; CTJV 2018; Danish Maritime Authority 2015; Deepwater Wind 2017; Deepwater Wind 2018; Dominion Energy 2018; DONG Energy 2017; Skipjack Windfarm 2018</t>
  </si>
  <si>
    <t>Alaska LNG 2016; BOEM 2014a; Bay State Wind 2018; Deepwater Wind 2017; Deepwater Wind 2018; Dominion Energy 2018; DONG Energy 2017; Skipjack Windfarm 2018; ION 2017a; NOAA 2008; NOAA GARFO n.d.; Port Dolphin Energy LLC 2011</t>
  </si>
  <si>
    <t xml:space="preserve">Andersson et al. 2017; Bellmann 2014; BOEM 2014b; CALTRANS 2015; CTJV 2018; Elmer and Savery 2014; NOAA GARFO n.d.; NYSERDA 2015; </t>
  </si>
  <si>
    <t>Andersson et al. 2017; Bellmann 2014; BOEM 2014b; CALTRANS 2015; CTJV 2018; NOAA GARFO n.d.; NYSERDA 2015; Reyff 2009</t>
  </si>
  <si>
    <t>Andersson et al. 2017; Bellmann 2014; BOEM 2014b; CALTRANS 2015; Dahl et al. 2017;  NOAA GARFO n.d.; NYSERDA 2015; Reinhall et al. 2016</t>
  </si>
  <si>
    <t>Bay State Wind 2018; BOEM and BSEE 2012a; Deepwater Wind 2017; Deepwater Wind 2018; DONG Energy 2017; Skipjack Windfarm 2018; ION 2017a; NOAA GARFO n.d.; NYSERDA 2015; Port Dolphin Energy LLC 2011; Spectrum 2017a; Statoil Wind 2018</t>
  </si>
  <si>
    <t>BOEM 2017; BSH 2014; Danish Energy Authority n.d.; Danish Maritime Authority 2015; Deepwater Wind 2012</t>
  </si>
  <si>
    <t>NOAA 2008; Bay State Wind 2018; Dominion Energy 2018; Port Dolphin Energy LLC 2011; Skipjack Windfarm 2018; Statoil Wind 2018</t>
  </si>
  <si>
    <t>BOEM and BSEE 2012a; Dominion Energy 2018; DONG Energy 2017; Deepwater Wind 2017</t>
  </si>
  <si>
    <t>B. H. Buck, B.H., G. Krause, T. Michler-Cieluch, M. Brenner, C. M. Buchholz, J. A. Busch, R. Fisch, M. Geisen, and O. Zielinski. 2009. Meeting the Quest for Spatial Efficiency: Progress and Prospects of Extensive Aquaculture Within Offshore Wind Farms. Helgol Mar Res. 62:269–281.</t>
  </si>
  <si>
    <t>Lucke, K., P.A. Lepper, M. Blanchet, and U. Siebert. 2001. The Use of an Air Bubble Curtain to Reduce the Received Sound Levels for Harbor Porpoises (Phocoena phocoena). Acoustic Society of America. 5: 3406–3412.</t>
  </si>
  <si>
    <t xml:space="preserve">Marine Management Organization. 2014. Review of Post-consent Offshore Wind Farm Monitoring Data Associated with License Conditions. MMO Project No: 1031. Prepared for the Marine Management Organisation. ISBN: 978-1-909452-24-4. Available at: https://www.researchgate.net/publication/281507987_Review_of_Post-Consent_Offshore_Wind_Farm_Monitoring_Data_Associated_with_Licence_Conditions. Accessed February 6, 2019. </t>
  </si>
  <si>
    <t>Skipjack Windfarm 2018</t>
  </si>
  <si>
    <t>8403d6c7-f434-4bb3-a476-2fb52a967d18</t>
  </si>
  <si>
    <t>2a8de57a-947e-4959-90af-4345469edc95</t>
  </si>
  <si>
    <t>056fb632-c044-46e1-910f-b3083cc20ef7</t>
  </si>
  <si>
    <t>df9f68a2-86d8-4270-bcbb-f4a9379cf3f7</t>
  </si>
  <si>
    <t>Maclean et al. 2006; Wiese et al. 2001</t>
  </si>
  <si>
    <t>Madders and Whitfield 2006; BOEM 2012; Maclean et al. 2006</t>
  </si>
  <si>
    <t>Vaissière et al. 2014; BOEM 2017; USDA 2012a</t>
  </si>
  <si>
    <t>BSH 2008; BSH 2014; Macleod et al. 2011; Chen et al. 2017</t>
  </si>
  <si>
    <t>Anderson, M.H., M. Berggren, D. Wilhelmsson, and M.C. Öhman. 2009. Epibenthic Colonization of Concrete and Steel Pilings in a Cold-Temperate Embayment: A field Experiment. Helgol Marine Research. 63:249-260.</t>
  </si>
  <si>
    <t>Ahlen, I., L. Bach, H.J. Baagøe, and J. Pettersson. 2007. Bats and Offshore Wind Turbines Studies in Southern Scandinavia. Report 5571. Prepared for Swedish Environmental Protection Agency. Stockholm, Sweden. pp. 1-36. Available at: https://www.naturvardsverket.se/Documents/publikationer/620-5571-2.pdf. Accessed February 5, 2019.</t>
  </si>
  <si>
    <t>Vanermen, N., W. Courtens, R. Daelemans, L. Lens, W. Muller, M. Van de walle, H. Verstraete, and E.W.M. Stienen. 2019. Attracted to the Outside: A Meso-scale Response Pattern of Lesser Black-backed Gulls at an Offshore Wind Farm Revealed by GPS Telemetry. ICES Journal of Marine Science. 77:701-710.</t>
  </si>
  <si>
    <t>Woodruff, D.L., V.I. Cullinan, A.E. Copping, and K.E. Marshall. 2013. Effects of Electromagnetic Fields on Fish and Invertebrates. Task 2.1.3: Effects on Aquatic Organisms Fiscal Year 2012 Progress Report, Environmental Effects of Marine and Hydrokinetic Energy. Available at: https://www.pnnl.gov/main/publications/external/technical_reports/PNNL-20813Final.pdf. Available on August 9, 2019.</t>
  </si>
  <si>
    <t>Curtice, C., J. Cleary, E. Schumchenia, and P. Halpin. 2019. Marine-Live Data and Analysis Team (MDAT) Technical Report on the Methods and Development of Marine-Life Data to Support Regional Ocean Planning and Management. Available at: http://seamap.env.duke.edu/models/MDAT/MDAT-Technical-Report.pdf. Accessed on August 6,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0AD20D-D890-45F1-B382-D2D811B325A4}" name="Query1" displayName="Query1" ref="A1:E1288" totalsRowShown="0">
  <autoFilter ref="A1:E1288" xr:uid="{6775C647-52A9-40F1-99D4-ADD15C3A7D94}"/>
  <tableColumns count="5">
    <tableColumn id="1" xr3:uid="{43ED44EA-E656-46E5-A10C-0EC6A26C6FA5}" name="MMPID" dataDxfId="23"/>
    <tableColumn id="2" xr3:uid="{C0D1684A-3601-4B1B-A8F6-178F6C6B3FE4}" name="Resources" dataDxfId="22"/>
    <tableColumn id="3" xr3:uid="{8D6D200C-4369-460C-B750-D47E6D4A240F}" name="Citations" dataDxfId="21"/>
    <tableColumn id="4" xr3:uid="{88B9D3CB-1F63-4097-8BE3-572596553B8B}" name="FullReference" dataDxfId="20"/>
    <tableColumn id="5" xr3:uid="{098E5187-C03B-4B88-8DF3-0B1E46FCC88F}" name="HasReferenc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B336DE-103A-4105-94E2-253759A8B31D}" name="Query2" displayName="Query2" ref="A1:P490" totalsRowShown="0">
  <autoFilter ref="A1:P490" xr:uid="{66EAA480-B1CB-4010-B494-9769C826F1A5}"/>
  <tableColumns count="16">
    <tableColumn id="1" xr3:uid="{DF1A335F-73F0-48AC-8956-873F5E4D49AF}" name="MMPID" dataDxfId="19"/>
    <tableColumn id="2" xr3:uid="{AB0C8F4A-C626-4463-AAE9-81638524A799}" name="MMP" dataDxfId="18"/>
    <tableColumn id="3" xr3:uid="{9371802D-327C-4903-9DFC-C0D55EDE84CE}" name="GeneralizedMMP" dataDxfId="17"/>
    <tableColumn id="4" xr3:uid="{79111B93-728E-4724-AE55-D211EFB49C47}" name="Resources" dataDxfId="16"/>
    <tableColumn id="5" xr3:uid="{0319F375-B814-4347-978A-C5F6C37C38C2}" name="Stressors" dataDxfId="15"/>
    <tableColumn id="6" xr3:uid="{42D6772E-1574-459B-9565-83B86E6FF46D}" name="PotentialEffects" dataDxfId="14"/>
    <tableColumn id="7" xr3:uid="{3776209C-D027-4847-897F-927E68D3A938}" name="SubGroup" dataDxfId="13"/>
    <tableColumn id="8" xr3:uid="{9484AD44-6A59-443F-B7F3-118BA35C519B}" name="DevelopmentPhases" dataDxfId="12"/>
    <tableColumn id="9" xr3:uid="{8F768B8E-B6C0-490B-8B13-4A8AACD450CA}" name="Industry" dataDxfId="11"/>
    <tableColumn id="10" xr3:uid="{3EEA3174-44F7-4441-899C-FAA11E7249BB}" name="ImplementationStatus" dataDxfId="10"/>
    <tableColumn id="11" xr3:uid="{AC4AC58F-94CB-428A-B256-80BB30345FFC}" name="ImplementationDetails" dataDxfId="9"/>
    <tableColumn id="12" xr3:uid="{8A5BBCAA-88F8-45BB-9DC1-21F0B9F869E2}" name="MitigationMonitoring" dataDxfId="8"/>
    <tableColumn id="13" xr3:uid="{CE52E6DD-F080-49DF-A410-724AB4E9001E}" name="MitigationHierarchy" dataDxfId="7"/>
    <tableColumn id="14" xr3:uid="{0D578956-E38F-4552-86DD-D008DB5E2578}" name="SpeciesNotes" dataDxfId="6"/>
    <tableColumn id="15" xr3:uid="{8FAFCE50-757A-4B6D-8132-32296B54D42A}" name="Citations" dataDxfId="5"/>
    <tableColumn id="16" xr3:uid="{509CF26D-E268-4BB9-B0B5-58AD932FA988}" name="Notes"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A9CBAE-A5A0-4A11-A936-9A2530DEF192}" name="Query3" displayName="Query3" ref="A1:D364" totalsRowShown="0">
  <autoFilter ref="A1:D364" xr:uid="{8270D044-B6E3-493F-94AD-1CB0FDDA7413}"/>
  <tableColumns count="4">
    <tableColumn id="1" xr3:uid="{5043C024-08CB-4581-83B2-5791F5A3F016}" name="ReferenceID" dataDxfId="3"/>
    <tableColumn id="2" xr3:uid="{96413EE9-3F09-4D81-A349-7AFBDD8214B5}" name="Resource" dataDxfId="2"/>
    <tableColumn id="3" xr3:uid="{4BF4FE4C-2D02-4D59-BCC5-2539EA59D64B}" name="ShortCitation" dataDxfId="1"/>
    <tableColumn id="4" xr3:uid="{5F138099-854D-4EA7-8DE9-0AC13E3B867B}" name="FullReferenc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470FA-8CF1-41D8-AD35-C5BBA251ADA3}">
  <dimension ref="A1:E1288"/>
  <sheetViews>
    <sheetView workbookViewId="0"/>
  </sheetViews>
  <sheetFormatPr defaultRowHeight="14.5" x14ac:dyDescent="0.35"/>
  <cols>
    <col min="1" max="1" width="38.26953125" bestFit="1" customWidth="1"/>
    <col min="2" max="2" width="27.54296875" bestFit="1" customWidth="1"/>
    <col min="3" max="3" width="53.7265625" bestFit="1" customWidth="1"/>
    <col min="4" max="4" width="81.1796875" bestFit="1" customWidth="1"/>
    <col min="5" max="5" width="15.7265625" bestFit="1" customWidth="1"/>
  </cols>
  <sheetData>
    <row r="1" spans="1:5" x14ac:dyDescent="0.35">
      <c r="A1" t="s">
        <v>0</v>
      </c>
      <c r="B1" t="s">
        <v>1</v>
      </c>
      <c r="C1" t="s">
        <v>2</v>
      </c>
      <c r="D1" t="s">
        <v>3</v>
      </c>
      <c r="E1" t="s">
        <v>4</v>
      </c>
    </row>
    <row r="2" spans="1:5" x14ac:dyDescent="0.35">
      <c r="A2" s="1" t="s">
        <v>150</v>
      </c>
      <c r="B2" s="1" t="s">
        <v>6</v>
      </c>
      <c r="C2" s="1" t="s">
        <v>151</v>
      </c>
      <c r="D2" s="1" t="s">
        <v>2864</v>
      </c>
      <c r="E2">
        <v>1</v>
      </c>
    </row>
    <row r="3" spans="1:5" x14ac:dyDescent="0.35">
      <c r="A3" s="1" t="s">
        <v>152</v>
      </c>
      <c r="B3" s="1" t="s">
        <v>6</v>
      </c>
      <c r="C3" s="1" t="s">
        <v>153</v>
      </c>
      <c r="D3" s="1" t="s">
        <v>154</v>
      </c>
      <c r="E3">
        <v>1</v>
      </c>
    </row>
    <row r="4" spans="1:5" x14ac:dyDescent="0.35">
      <c r="A4" s="1" t="s">
        <v>155</v>
      </c>
      <c r="B4" s="1" t="s">
        <v>6</v>
      </c>
      <c r="C4" s="1" t="s">
        <v>153</v>
      </c>
      <c r="D4" s="1" t="s">
        <v>154</v>
      </c>
      <c r="E4">
        <v>1</v>
      </c>
    </row>
    <row r="5" spans="1:5" x14ac:dyDescent="0.35">
      <c r="A5" s="1" t="s">
        <v>156</v>
      </c>
      <c r="B5" s="1" t="s">
        <v>6</v>
      </c>
      <c r="C5" s="1" t="s">
        <v>157</v>
      </c>
      <c r="D5" s="1" t="s">
        <v>158</v>
      </c>
      <c r="E5">
        <v>1</v>
      </c>
    </row>
    <row r="6" spans="1:5" x14ac:dyDescent="0.35">
      <c r="A6" s="1" t="s">
        <v>161</v>
      </c>
      <c r="B6" s="1" t="s">
        <v>6</v>
      </c>
      <c r="C6" s="1" t="s">
        <v>159</v>
      </c>
      <c r="D6" s="1" t="s">
        <v>160</v>
      </c>
      <c r="E6">
        <v>1</v>
      </c>
    </row>
    <row r="7" spans="1:5" x14ac:dyDescent="0.35">
      <c r="A7" s="1" t="s">
        <v>8</v>
      </c>
      <c r="B7" s="1" t="s">
        <v>6</v>
      </c>
      <c r="C7" s="1" t="s">
        <v>159</v>
      </c>
      <c r="D7" s="1" t="s">
        <v>160</v>
      </c>
      <c r="E7">
        <v>1</v>
      </c>
    </row>
    <row r="8" spans="1:5" x14ac:dyDescent="0.35">
      <c r="A8" s="1" t="s">
        <v>8</v>
      </c>
      <c r="B8" s="1" t="s">
        <v>6</v>
      </c>
      <c r="C8" s="1" t="s">
        <v>162</v>
      </c>
      <c r="D8" s="1" t="s">
        <v>163</v>
      </c>
      <c r="E8">
        <v>1</v>
      </c>
    </row>
    <row r="9" spans="1:5" x14ac:dyDescent="0.35">
      <c r="A9" s="1" t="s">
        <v>166</v>
      </c>
      <c r="B9" s="1" t="s">
        <v>6</v>
      </c>
      <c r="C9" s="1" t="s">
        <v>162</v>
      </c>
      <c r="D9" s="1" t="s">
        <v>163</v>
      </c>
      <c r="E9">
        <v>1</v>
      </c>
    </row>
    <row r="10" spans="1:5" x14ac:dyDescent="0.35">
      <c r="A10" s="1" t="s">
        <v>165</v>
      </c>
      <c r="B10" s="1" t="s">
        <v>6</v>
      </c>
      <c r="C10" s="1" t="s">
        <v>162</v>
      </c>
      <c r="D10" s="1" t="s">
        <v>163</v>
      </c>
      <c r="E10">
        <v>1</v>
      </c>
    </row>
    <row r="11" spans="1:5" x14ac:dyDescent="0.35">
      <c r="A11" s="1" t="s">
        <v>164</v>
      </c>
      <c r="B11" s="1" t="s">
        <v>6</v>
      </c>
      <c r="C11" s="1" t="s">
        <v>162</v>
      </c>
      <c r="D11" s="1" t="s">
        <v>163</v>
      </c>
      <c r="E11">
        <v>1</v>
      </c>
    </row>
    <row r="12" spans="1:5" x14ac:dyDescent="0.35">
      <c r="A12" s="1" t="s">
        <v>5</v>
      </c>
      <c r="B12" s="1" t="s">
        <v>6</v>
      </c>
      <c r="C12" s="1" t="s">
        <v>162</v>
      </c>
      <c r="D12" s="1" t="s">
        <v>163</v>
      </c>
      <c r="E12">
        <v>1</v>
      </c>
    </row>
    <row r="13" spans="1:5" x14ac:dyDescent="0.35">
      <c r="A13" s="1" t="s">
        <v>167</v>
      </c>
      <c r="B13" s="1" t="s">
        <v>6</v>
      </c>
      <c r="C13" s="1" t="s">
        <v>162</v>
      </c>
      <c r="D13" s="1" t="s">
        <v>163</v>
      </c>
      <c r="E13">
        <v>1</v>
      </c>
    </row>
    <row r="14" spans="1:5" x14ac:dyDescent="0.35">
      <c r="A14" s="1" t="s">
        <v>168</v>
      </c>
      <c r="B14" s="1" t="s">
        <v>6</v>
      </c>
      <c r="C14" s="1" t="s">
        <v>169</v>
      </c>
      <c r="D14" s="1" t="s">
        <v>170</v>
      </c>
      <c r="E14">
        <v>1</v>
      </c>
    </row>
    <row r="15" spans="1:5" x14ac:dyDescent="0.35">
      <c r="A15" s="1" t="s">
        <v>150</v>
      </c>
      <c r="B15" s="1" t="s">
        <v>6</v>
      </c>
      <c r="C15" s="1" t="s">
        <v>169</v>
      </c>
      <c r="D15" s="1" t="s">
        <v>170</v>
      </c>
      <c r="E15">
        <v>1</v>
      </c>
    </row>
    <row r="16" spans="1:5" x14ac:dyDescent="0.35">
      <c r="A16" s="1" t="s">
        <v>172</v>
      </c>
      <c r="B16" s="1" t="s">
        <v>6</v>
      </c>
      <c r="C16" s="1" t="s">
        <v>169</v>
      </c>
      <c r="D16" s="1" t="s">
        <v>170</v>
      </c>
      <c r="E16">
        <v>1</v>
      </c>
    </row>
    <row r="17" spans="1:5" x14ac:dyDescent="0.35">
      <c r="A17" s="1" t="s">
        <v>171</v>
      </c>
      <c r="B17" s="1" t="s">
        <v>6</v>
      </c>
      <c r="C17" s="1" t="s">
        <v>169</v>
      </c>
      <c r="D17" s="1" t="s">
        <v>170</v>
      </c>
      <c r="E17">
        <v>1</v>
      </c>
    </row>
    <row r="18" spans="1:5" x14ac:dyDescent="0.35">
      <c r="A18" s="1" t="s">
        <v>173</v>
      </c>
      <c r="B18" s="1" t="s">
        <v>6</v>
      </c>
      <c r="C18" s="1" t="s">
        <v>169</v>
      </c>
      <c r="D18" s="1" t="s">
        <v>170</v>
      </c>
      <c r="E18">
        <v>1</v>
      </c>
    </row>
    <row r="19" spans="1:5" x14ac:dyDescent="0.35">
      <c r="A19" s="1" t="s">
        <v>174</v>
      </c>
      <c r="B19" s="1" t="s">
        <v>6</v>
      </c>
      <c r="C19" s="1" t="s">
        <v>169</v>
      </c>
      <c r="D19" s="1" t="s">
        <v>170</v>
      </c>
      <c r="E19">
        <v>1</v>
      </c>
    </row>
    <row r="20" spans="1:5" x14ac:dyDescent="0.35">
      <c r="A20" s="1" t="s">
        <v>161</v>
      </c>
      <c r="B20" s="1" t="s">
        <v>6</v>
      </c>
      <c r="C20" s="1" t="s">
        <v>169</v>
      </c>
      <c r="D20" s="1" t="s">
        <v>170</v>
      </c>
      <c r="E20">
        <v>1</v>
      </c>
    </row>
    <row r="21" spans="1:5" x14ac:dyDescent="0.35">
      <c r="A21" s="1" t="s">
        <v>166</v>
      </c>
      <c r="B21" s="1" t="s">
        <v>6</v>
      </c>
      <c r="C21" s="1" t="s">
        <v>169</v>
      </c>
      <c r="D21" s="1" t="s">
        <v>170</v>
      </c>
      <c r="E21">
        <v>1</v>
      </c>
    </row>
    <row r="22" spans="1:5" x14ac:dyDescent="0.35">
      <c r="A22" s="1" t="s">
        <v>8</v>
      </c>
      <c r="B22" s="1" t="s">
        <v>6</v>
      </c>
      <c r="C22" s="1" t="s">
        <v>169</v>
      </c>
      <c r="D22" s="1" t="s">
        <v>170</v>
      </c>
      <c r="E22">
        <v>1</v>
      </c>
    </row>
    <row r="23" spans="1:5" x14ac:dyDescent="0.35">
      <c r="A23" s="1" t="s">
        <v>175</v>
      </c>
      <c r="B23" s="1" t="s">
        <v>6</v>
      </c>
      <c r="C23" s="1" t="s">
        <v>176</v>
      </c>
      <c r="D23" s="1" t="s">
        <v>177</v>
      </c>
      <c r="E23">
        <v>1</v>
      </c>
    </row>
    <row r="24" spans="1:5" x14ac:dyDescent="0.35">
      <c r="A24" s="1" t="s">
        <v>174</v>
      </c>
      <c r="B24" s="1" t="s">
        <v>6</v>
      </c>
      <c r="C24" s="1" t="s">
        <v>178</v>
      </c>
      <c r="D24" s="1" t="s">
        <v>179</v>
      </c>
      <c r="E24">
        <v>1</v>
      </c>
    </row>
    <row r="25" spans="1:5" x14ac:dyDescent="0.35">
      <c r="A25" s="1" t="s">
        <v>173</v>
      </c>
      <c r="B25" s="1" t="s">
        <v>6</v>
      </c>
      <c r="C25" s="1" t="s">
        <v>178</v>
      </c>
      <c r="D25" s="1" t="s">
        <v>179</v>
      </c>
      <c r="E25">
        <v>1</v>
      </c>
    </row>
    <row r="26" spans="1:5" x14ac:dyDescent="0.35">
      <c r="A26" s="1" t="s">
        <v>171</v>
      </c>
      <c r="B26" s="1" t="s">
        <v>6</v>
      </c>
      <c r="C26" s="1" t="s">
        <v>178</v>
      </c>
      <c r="D26" s="1" t="s">
        <v>179</v>
      </c>
      <c r="E26">
        <v>1</v>
      </c>
    </row>
    <row r="27" spans="1:5" x14ac:dyDescent="0.35">
      <c r="A27" s="1" t="s">
        <v>172</v>
      </c>
      <c r="B27" s="1" t="s">
        <v>6</v>
      </c>
      <c r="C27" s="1" t="s">
        <v>178</v>
      </c>
      <c r="D27" s="1" t="s">
        <v>179</v>
      </c>
      <c r="E27">
        <v>1</v>
      </c>
    </row>
    <row r="28" spans="1:5" x14ac:dyDescent="0.35">
      <c r="A28" s="1" t="s">
        <v>150</v>
      </c>
      <c r="B28" s="1" t="s">
        <v>6</v>
      </c>
      <c r="C28" s="1" t="s">
        <v>178</v>
      </c>
      <c r="D28" s="1" t="s">
        <v>179</v>
      </c>
      <c r="E28">
        <v>1</v>
      </c>
    </row>
    <row r="29" spans="1:5" x14ac:dyDescent="0.35">
      <c r="A29" s="1" t="s">
        <v>168</v>
      </c>
      <c r="B29" s="1" t="s">
        <v>6</v>
      </c>
      <c r="C29" s="1" t="s">
        <v>178</v>
      </c>
      <c r="D29" s="1" t="s">
        <v>179</v>
      </c>
      <c r="E29">
        <v>1</v>
      </c>
    </row>
    <row r="30" spans="1:5" x14ac:dyDescent="0.35">
      <c r="A30" s="1" t="s">
        <v>8</v>
      </c>
      <c r="B30" s="1" t="s">
        <v>6</v>
      </c>
      <c r="C30" s="1" t="s">
        <v>178</v>
      </c>
      <c r="D30" s="1" t="s">
        <v>179</v>
      </c>
      <c r="E30">
        <v>1</v>
      </c>
    </row>
    <row r="31" spans="1:5" x14ac:dyDescent="0.35">
      <c r="A31" s="1" t="s">
        <v>166</v>
      </c>
      <c r="B31" s="1" t="s">
        <v>6</v>
      </c>
      <c r="C31" s="1" t="s">
        <v>178</v>
      </c>
      <c r="D31" s="1" t="s">
        <v>179</v>
      </c>
      <c r="E31">
        <v>1</v>
      </c>
    </row>
    <row r="32" spans="1:5" x14ac:dyDescent="0.35">
      <c r="A32" s="1" t="s">
        <v>161</v>
      </c>
      <c r="B32" s="1" t="s">
        <v>6</v>
      </c>
      <c r="C32" s="1" t="s">
        <v>178</v>
      </c>
      <c r="D32" s="1" t="s">
        <v>179</v>
      </c>
      <c r="E32">
        <v>1</v>
      </c>
    </row>
    <row r="33" spans="1:5" x14ac:dyDescent="0.35">
      <c r="A33" s="1" t="s">
        <v>165</v>
      </c>
      <c r="B33" s="1" t="s">
        <v>6</v>
      </c>
      <c r="C33" s="1" t="s">
        <v>89</v>
      </c>
      <c r="D33" s="1" t="s">
        <v>180</v>
      </c>
      <c r="E33">
        <v>1</v>
      </c>
    </row>
    <row r="34" spans="1:5" x14ac:dyDescent="0.35">
      <c r="A34" s="1" t="s">
        <v>152</v>
      </c>
      <c r="B34" s="1" t="s">
        <v>6</v>
      </c>
      <c r="C34" s="1" t="s">
        <v>89</v>
      </c>
      <c r="D34" s="1" t="s">
        <v>180</v>
      </c>
      <c r="E34">
        <v>1</v>
      </c>
    </row>
    <row r="35" spans="1:5" x14ac:dyDescent="0.35">
      <c r="A35" s="1" t="s">
        <v>165</v>
      </c>
      <c r="B35" s="1" t="s">
        <v>6</v>
      </c>
      <c r="C35" s="1" t="s">
        <v>181</v>
      </c>
      <c r="D35" s="1" t="s">
        <v>182</v>
      </c>
      <c r="E35">
        <v>1</v>
      </c>
    </row>
    <row r="36" spans="1:5" x14ac:dyDescent="0.35">
      <c r="A36" s="1" t="s">
        <v>172</v>
      </c>
      <c r="B36" s="1" t="s">
        <v>6</v>
      </c>
      <c r="C36" s="1" t="s">
        <v>183</v>
      </c>
      <c r="D36" s="1" t="s">
        <v>184</v>
      </c>
      <c r="E36">
        <v>1</v>
      </c>
    </row>
    <row r="37" spans="1:5" x14ac:dyDescent="0.35">
      <c r="A37" s="1" t="s">
        <v>172</v>
      </c>
      <c r="B37" s="1" t="s">
        <v>6</v>
      </c>
      <c r="C37" s="1" t="s">
        <v>185</v>
      </c>
      <c r="D37" s="1" t="s">
        <v>186</v>
      </c>
      <c r="E37">
        <v>1</v>
      </c>
    </row>
    <row r="38" spans="1:5" x14ac:dyDescent="0.35">
      <c r="A38" s="1" t="s">
        <v>187</v>
      </c>
      <c r="B38" s="1" t="s">
        <v>6</v>
      </c>
      <c r="C38" s="1" t="s">
        <v>185</v>
      </c>
      <c r="D38" s="1" t="s">
        <v>186</v>
      </c>
      <c r="E38">
        <v>1</v>
      </c>
    </row>
    <row r="39" spans="1:5" x14ac:dyDescent="0.35">
      <c r="A39" s="1" t="s">
        <v>188</v>
      </c>
      <c r="B39" s="1" t="s">
        <v>6</v>
      </c>
      <c r="C39" s="1" t="s">
        <v>185</v>
      </c>
      <c r="D39" s="1" t="s">
        <v>186</v>
      </c>
      <c r="E39">
        <v>1</v>
      </c>
    </row>
    <row r="40" spans="1:5" x14ac:dyDescent="0.35">
      <c r="A40" s="1" t="s">
        <v>161</v>
      </c>
      <c r="B40" s="1" t="s">
        <v>6</v>
      </c>
      <c r="C40" s="1" t="s">
        <v>185</v>
      </c>
      <c r="D40" s="1" t="s">
        <v>186</v>
      </c>
      <c r="E40">
        <v>1</v>
      </c>
    </row>
    <row r="41" spans="1:5" x14ac:dyDescent="0.35">
      <c r="A41" s="1" t="s">
        <v>175</v>
      </c>
      <c r="B41" s="1" t="s">
        <v>6</v>
      </c>
      <c r="C41" s="1" t="s">
        <v>189</v>
      </c>
      <c r="D41" s="1" t="s">
        <v>190</v>
      </c>
      <c r="E41">
        <v>1</v>
      </c>
    </row>
    <row r="42" spans="1:5" x14ac:dyDescent="0.35">
      <c r="A42" s="1" t="s">
        <v>191</v>
      </c>
      <c r="B42" s="1" t="s">
        <v>6</v>
      </c>
      <c r="C42" s="1" t="s">
        <v>189</v>
      </c>
      <c r="D42" s="1" t="s">
        <v>190</v>
      </c>
      <c r="E42">
        <v>1</v>
      </c>
    </row>
    <row r="43" spans="1:5" x14ac:dyDescent="0.35">
      <c r="A43" s="1" t="s">
        <v>187</v>
      </c>
      <c r="B43" s="1" t="s">
        <v>6</v>
      </c>
      <c r="C43" s="1" t="s">
        <v>189</v>
      </c>
      <c r="D43" s="1" t="s">
        <v>190</v>
      </c>
      <c r="E43">
        <v>1</v>
      </c>
    </row>
    <row r="44" spans="1:5" x14ac:dyDescent="0.35">
      <c r="A44" s="1" t="s">
        <v>172</v>
      </c>
      <c r="B44" s="1" t="s">
        <v>6</v>
      </c>
      <c r="C44" s="1" t="s">
        <v>192</v>
      </c>
      <c r="D44" s="1" t="s">
        <v>193</v>
      </c>
      <c r="E44">
        <v>1</v>
      </c>
    </row>
    <row r="45" spans="1:5" x14ac:dyDescent="0.35">
      <c r="A45" s="1" t="s">
        <v>166</v>
      </c>
      <c r="B45" s="1" t="s">
        <v>6</v>
      </c>
      <c r="C45" s="1" t="s">
        <v>192</v>
      </c>
      <c r="D45" s="1" t="s">
        <v>193</v>
      </c>
      <c r="E45">
        <v>1</v>
      </c>
    </row>
    <row r="46" spans="1:5" x14ac:dyDescent="0.35">
      <c r="A46" s="1" t="s">
        <v>166</v>
      </c>
      <c r="B46" s="1" t="s">
        <v>6</v>
      </c>
      <c r="C46" s="1" t="s">
        <v>194</v>
      </c>
      <c r="D46" s="1" t="s">
        <v>195</v>
      </c>
      <c r="E46">
        <v>1</v>
      </c>
    </row>
    <row r="47" spans="1:5" x14ac:dyDescent="0.35">
      <c r="A47" s="1" t="s">
        <v>150</v>
      </c>
      <c r="B47" s="1" t="s">
        <v>6</v>
      </c>
      <c r="C47" s="1" t="s">
        <v>194</v>
      </c>
      <c r="D47" s="1" t="s">
        <v>195</v>
      </c>
      <c r="E47">
        <v>1</v>
      </c>
    </row>
    <row r="48" spans="1:5" x14ac:dyDescent="0.35">
      <c r="A48" s="1" t="s">
        <v>165</v>
      </c>
      <c r="B48" s="1" t="s">
        <v>6</v>
      </c>
      <c r="C48" s="1" t="s">
        <v>194</v>
      </c>
      <c r="D48" s="1" t="s">
        <v>195</v>
      </c>
      <c r="E48">
        <v>1</v>
      </c>
    </row>
    <row r="49" spans="1:5" x14ac:dyDescent="0.35">
      <c r="A49" s="1" t="s">
        <v>164</v>
      </c>
      <c r="B49" s="1" t="s">
        <v>6</v>
      </c>
      <c r="C49" s="1" t="s">
        <v>194</v>
      </c>
      <c r="D49" s="1" t="s">
        <v>195</v>
      </c>
      <c r="E49">
        <v>1</v>
      </c>
    </row>
    <row r="50" spans="1:5" x14ac:dyDescent="0.35">
      <c r="A50" s="1" t="s">
        <v>187</v>
      </c>
      <c r="B50" s="1" t="s">
        <v>6</v>
      </c>
      <c r="C50" s="1" t="s">
        <v>194</v>
      </c>
      <c r="D50" s="1" t="s">
        <v>195</v>
      </c>
      <c r="E50">
        <v>1</v>
      </c>
    </row>
    <row r="51" spans="1:5" x14ac:dyDescent="0.35">
      <c r="A51" s="1" t="s">
        <v>171</v>
      </c>
      <c r="B51" s="1" t="s">
        <v>6</v>
      </c>
      <c r="C51" s="1" t="s">
        <v>194</v>
      </c>
      <c r="D51" s="1" t="s">
        <v>195</v>
      </c>
      <c r="E51">
        <v>1</v>
      </c>
    </row>
    <row r="52" spans="1:5" x14ac:dyDescent="0.35">
      <c r="A52" s="1" t="s">
        <v>173</v>
      </c>
      <c r="B52" s="1" t="s">
        <v>6</v>
      </c>
      <c r="C52" s="1" t="s">
        <v>196</v>
      </c>
      <c r="D52" s="1" t="s">
        <v>197</v>
      </c>
      <c r="E52">
        <v>1</v>
      </c>
    </row>
    <row r="53" spans="1:5" x14ac:dyDescent="0.35">
      <c r="A53" s="1" t="s">
        <v>164</v>
      </c>
      <c r="B53" s="1" t="s">
        <v>6</v>
      </c>
      <c r="C53" s="1" t="s">
        <v>198</v>
      </c>
      <c r="D53" s="1" t="s">
        <v>199</v>
      </c>
      <c r="E53">
        <v>1</v>
      </c>
    </row>
    <row r="54" spans="1:5" x14ac:dyDescent="0.35">
      <c r="A54" s="1" t="s">
        <v>150</v>
      </c>
      <c r="B54" s="1" t="s">
        <v>6</v>
      </c>
      <c r="C54" s="1" t="s">
        <v>200</v>
      </c>
      <c r="D54" s="1" t="s">
        <v>201</v>
      </c>
      <c r="E54">
        <v>1</v>
      </c>
    </row>
    <row r="55" spans="1:5" x14ac:dyDescent="0.35">
      <c r="A55" s="1" t="s">
        <v>152</v>
      </c>
      <c r="B55" s="1" t="s">
        <v>6</v>
      </c>
      <c r="C55" s="1" t="s">
        <v>200</v>
      </c>
      <c r="D55" s="1" t="s">
        <v>201</v>
      </c>
      <c r="E55">
        <v>1</v>
      </c>
    </row>
    <row r="56" spans="1:5" x14ac:dyDescent="0.35">
      <c r="A56" s="1" t="s">
        <v>155</v>
      </c>
      <c r="B56" s="1" t="s">
        <v>6</v>
      </c>
      <c r="C56" s="1" t="s">
        <v>200</v>
      </c>
      <c r="D56" s="1" t="s">
        <v>201</v>
      </c>
      <c r="E56">
        <v>1</v>
      </c>
    </row>
    <row r="57" spans="1:5" x14ac:dyDescent="0.35">
      <c r="A57" s="1" t="s">
        <v>173</v>
      </c>
      <c r="B57" s="1" t="s">
        <v>6</v>
      </c>
      <c r="C57" s="1" t="s">
        <v>202</v>
      </c>
      <c r="D57" s="1" t="s">
        <v>203</v>
      </c>
      <c r="E57">
        <v>1</v>
      </c>
    </row>
    <row r="58" spans="1:5" x14ac:dyDescent="0.35">
      <c r="A58" s="1" t="s">
        <v>175</v>
      </c>
      <c r="B58" s="1" t="s">
        <v>6</v>
      </c>
      <c r="C58" s="1" t="s">
        <v>202</v>
      </c>
      <c r="D58" s="1" t="s">
        <v>203</v>
      </c>
      <c r="E58">
        <v>1</v>
      </c>
    </row>
    <row r="59" spans="1:5" x14ac:dyDescent="0.35">
      <c r="A59" s="1" t="s">
        <v>5</v>
      </c>
      <c r="B59" s="1" t="s">
        <v>6</v>
      </c>
      <c r="C59" s="1" t="s">
        <v>2326</v>
      </c>
      <c r="D59" s="1" t="s">
        <v>2327</v>
      </c>
      <c r="E59">
        <v>1</v>
      </c>
    </row>
    <row r="60" spans="1:5" x14ac:dyDescent="0.35">
      <c r="A60" s="1" t="s">
        <v>8</v>
      </c>
      <c r="B60" s="1" t="s">
        <v>6</v>
      </c>
      <c r="C60" s="1" t="s">
        <v>2326</v>
      </c>
      <c r="D60" s="1" t="s">
        <v>2327</v>
      </c>
      <c r="E60">
        <v>1</v>
      </c>
    </row>
    <row r="61" spans="1:5" x14ac:dyDescent="0.35">
      <c r="A61" s="1" t="s">
        <v>187</v>
      </c>
      <c r="B61" s="1" t="s">
        <v>6</v>
      </c>
      <c r="C61" s="1" t="s">
        <v>204</v>
      </c>
      <c r="D61" s="1" t="s">
        <v>205</v>
      </c>
      <c r="E61">
        <v>1</v>
      </c>
    </row>
    <row r="62" spans="1:5" x14ac:dyDescent="0.35">
      <c r="A62" s="1" t="s">
        <v>175</v>
      </c>
      <c r="B62" s="1" t="s">
        <v>6</v>
      </c>
      <c r="C62" s="1" t="s">
        <v>204</v>
      </c>
      <c r="D62" s="1" t="s">
        <v>205</v>
      </c>
      <c r="E62">
        <v>1</v>
      </c>
    </row>
    <row r="63" spans="1:5" x14ac:dyDescent="0.35">
      <c r="A63" s="1" t="s">
        <v>188</v>
      </c>
      <c r="B63" s="1" t="s">
        <v>6</v>
      </c>
      <c r="C63" s="1" t="s">
        <v>204</v>
      </c>
      <c r="D63" s="1" t="s">
        <v>205</v>
      </c>
      <c r="E63">
        <v>1</v>
      </c>
    </row>
    <row r="64" spans="1:5" x14ac:dyDescent="0.35">
      <c r="A64" s="1" t="s">
        <v>5</v>
      </c>
      <c r="B64" s="1" t="s">
        <v>6</v>
      </c>
      <c r="C64" s="1" t="s">
        <v>9</v>
      </c>
      <c r="D64" s="1" t="s">
        <v>775</v>
      </c>
      <c r="E64">
        <v>1</v>
      </c>
    </row>
    <row r="65" spans="1:5" x14ac:dyDescent="0.35">
      <c r="A65" s="1" t="s">
        <v>187</v>
      </c>
      <c r="B65" s="1" t="s">
        <v>6</v>
      </c>
      <c r="C65" s="1" t="s">
        <v>206</v>
      </c>
      <c r="D65" s="1" t="s">
        <v>207</v>
      </c>
      <c r="E65">
        <v>1</v>
      </c>
    </row>
    <row r="66" spans="1:5" x14ac:dyDescent="0.35">
      <c r="A66" s="1" t="s">
        <v>187</v>
      </c>
      <c r="B66" s="1" t="s">
        <v>6</v>
      </c>
      <c r="C66" s="1" t="s">
        <v>208</v>
      </c>
      <c r="D66" s="1" t="s">
        <v>209</v>
      </c>
      <c r="E66">
        <v>1</v>
      </c>
    </row>
    <row r="67" spans="1:5" x14ac:dyDescent="0.35">
      <c r="A67" s="1" t="s">
        <v>191</v>
      </c>
      <c r="B67" s="1" t="s">
        <v>6</v>
      </c>
      <c r="C67" s="1" t="s">
        <v>208</v>
      </c>
      <c r="D67" s="1" t="s">
        <v>209</v>
      </c>
      <c r="E67">
        <v>1</v>
      </c>
    </row>
    <row r="68" spans="1:5" x14ac:dyDescent="0.35">
      <c r="A68" s="1" t="s">
        <v>166</v>
      </c>
      <c r="B68" s="1" t="s">
        <v>6</v>
      </c>
      <c r="C68" s="1" t="s">
        <v>208</v>
      </c>
      <c r="D68" s="1" t="s">
        <v>209</v>
      </c>
      <c r="E68">
        <v>1</v>
      </c>
    </row>
    <row r="69" spans="1:5" x14ac:dyDescent="0.35">
      <c r="A69" s="1" t="s">
        <v>156</v>
      </c>
      <c r="B69" s="1" t="s">
        <v>6</v>
      </c>
      <c r="C69" s="1" t="s">
        <v>208</v>
      </c>
      <c r="D69" s="1" t="s">
        <v>209</v>
      </c>
      <c r="E69">
        <v>1</v>
      </c>
    </row>
    <row r="70" spans="1:5" x14ac:dyDescent="0.35">
      <c r="A70" s="1" t="s">
        <v>161</v>
      </c>
      <c r="B70" s="1" t="s">
        <v>6</v>
      </c>
      <c r="C70" s="1" t="s">
        <v>208</v>
      </c>
      <c r="D70" s="1" t="s">
        <v>209</v>
      </c>
      <c r="E70">
        <v>1</v>
      </c>
    </row>
    <row r="71" spans="1:5" x14ac:dyDescent="0.35">
      <c r="A71" s="1" t="s">
        <v>173</v>
      </c>
      <c r="B71" s="1" t="s">
        <v>6</v>
      </c>
      <c r="C71" s="1" t="s">
        <v>210</v>
      </c>
      <c r="D71" s="1" t="s">
        <v>211</v>
      </c>
      <c r="E71">
        <v>1</v>
      </c>
    </row>
    <row r="72" spans="1:5" x14ac:dyDescent="0.35">
      <c r="A72" s="1" t="s">
        <v>172</v>
      </c>
      <c r="B72" s="1" t="s">
        <v>6</v>
      </c>
      <c r="C72" s="1" t="s">
        <v>210</v>
      </c>
      <c r="D72" s="1" t="s">
        <v>211</v>
      </c>
      <c r="E72">
        <v>1</v>
      </c>
    </row>
    <row r="73" spans="1:5" x14ac:dyDescent="0.35">
      <c r="A73" s="1" t="s">
        <v>172</v>
      </c>
      <c r="B73" s="1" t="s">
        <v>6</v>
      </c>
      <c r="C73" s="1" t="s">
        <v>212</v>
      </c>
      <c r="D73" s="1" t="s">
        <v>213</v>
      </c>
      <c r="E73">
        <v>1</v>
      </c>
    </row>
    <row r="74" spans="1:5" x14ac:dyDescent="0.35">
      <c r="A74" s="1" t="s">
        <v>166</v>
      </c>
      <c r="B74" s="1" t="s">
        <v>6</v>
      </c>
      <c r="C74" s="1" t="s">
        <v>212</v>
      </c>
      <c r="D74" s="1" t="s">
        <v>213</v>
      </c>
      <c r="E74">
        <v>1</v>
      </c>
    </row>
    <row r="75" spans="1:5" x14ac:dyDescent="0.35">
      <c r="A75" s="1" t="s">
        <v>173</v>
      </c>
      <c r="B75" s="1" t="s">
        <v>6</v>
      </c>
      <c r="C75" s="1" t="s">
        <v>214</v>
      </c>
      <c r="D75" s="1" t="s">
        <v>215</v>
      </c>
      <c r="E75">
        <v>1</v>
      </c>
    </row>
    <row r="76" spans="1:5" x14ac:dyDescent="0.35">
      <c r="A76" s="1" t="s">
        <v>173</v>
      </c>
      <c r="B76" s="1" t="s">
        <v>6</v>
      </c>
      <c r="C76" s="1" t="s">
        <v>216</v>
      </c>
      <c r="D76" s="1" t="s">
        <v>217</v>
      </c>
      <c r="E76">
        <v>1</v>
      </c>
    </row>
    <row r="77" spans="1:5" x14ac:dyDescent="0.35">
      <c r="A77" s="1" t="s">
        <v>171</v>
      </c>
      <c r="B77" s="1" t="s">
        <v>6</v>
      </c>
      <c r="C77" s="1" t="s">
        <v>216</v>
      </c>
      <c r="D77" s="1" t="s">
        <v>217</v>
      </c>
      <c r="E77">
        <v>1</v>
      </c>
    </row>
    <row r="78" spans="1:5" x14ac:dyDescent="0.35">
      <c r="A78" s="1" t="s">
        <v>172</v>
      </c>
      <c r="B78" s="1" t="s">
        <v>6</v>
      </c>
      <c r="C78" s="1" t="s">
        <v>216</v>
      </c>
      <c r="D78" s="1" t="s">
        <v>217</v>
      </c>
      <c r="E78">
        <v>1</v>
      </c>
    </row>
    <row r="79" spans="1:5" x14ac:dyDescent="0.35">
      <c r="A79" s="1" t="s">
        <v>166</v>
      </c>
      <c r="B79" s="1" t="s">
        <v>6</v>
      </c>
      <c r="C79" s="1" t="s">
        <v>216</v>
      </c>
      <c r="D79" s="1" t="s">
        <v>217</v>
      </c>
      <c r="E79">
        <v>1</v>
      </c>
    </row>
    <row r="80" spans="1:5" x14ac:dyDescent="0.35">
      <c r="A80" s="1" t="s">
        <v>155</v>
      </c>
      <c r="B80" s="1" t="s">
        <v>6</v>
      </c>
      <c r="C80" s="1" t="s">
        <v>216</v>
      </c>
      <c r="D80" s="1" t="s">
        <v>217</v>
      </c>
      <c r="E80">
        <v>1</v>
      </c>
    </row>
    <row r="81" spans="1:5" x14ac:dyDescent="0.35">
      <c r="A81" s="1" t="s">
        <v>150</v>
      </c>
      <c r="B81" s="1" t="s">
        <v>6</v>
      </c>
      <c r="C81" s="1" t="s">
        <v>216</v>
      </c>
      <c r="D81" s="1" t="s">
        <v>217</v>
      </c>
      <c r="E81">
        <v>1</v>
      </c>
    </row>
    <row r="82" spans="1:5" x14ac:dyDescent="0.35">
      <c r="A82" s="1" t="s">
        <v>218</v>
      </c>
      <c r="B82" s="1" t="s">
        <v>11</v>
      </c>
      <c r="C82" s="1" t="s">
        <v>219</v>
      </c>
      <c r="D82" s="1" t="s">
        <v>220</v>
      </c>
      <c r="E82">
        <v>1</v>
      </c>
    </row>
    <row r="83" spans="1:5" x14ac:dyDescent="0.35">
      <c r="A83" s="1" t="s">
        <v>22</v>
      </c>
      <c r="B83" s="1" t="s">
        <v>11</v>
      </c>
      <c r="C83" s="1" t="s">
        <v>219</v>
      </c>
      <c r="D83" s="1" t="s">
        <v>220</v>
      </c>
      <c r="E83">
        <v>1</v>
      </c>
    </row>
    <row r="84" spans="1:5" x14ac:dyDescent="0.35">
      <c r="A84" s="1" t="s">
        <v>221</v>
      </c>
      <c r="B84" s="1" t="s">
        <v>11</v>
      </c>
      <c r="C84" s="1" t="s">
        <v>222</v>
      </c>
      <c r="D84" s="1" t="s">
        <v>2865</v>
      </c>
      <c r="E84">
        <v>1</v>
      </c>
    </row>
    <row r="85" spans="1:5" x14ac:dyDescent="0.35">
      <c r="A85" s="1" t="s">
        <v>10</v>
      </c>
      <c r="B85" s="1" t="s">
        <v>11</v>
      </c>
      <c r="C85" s="1" t="s">
        <v>2338</v>
      </c>
      <c r="D85" s="1" t="s">
        <v>2339</v>
      </c>
      <c r="E85">
        <v>1</v>
      </c>
    </row>
    <row r="86" spans="1:5" x14ac:dyDescent="0.35">
      <c r="A86" s="1" t="s">
        <v>12</v>
      </c>
      <c r="B86" s="1" t="s">
        <v>11</v>
      </c>
      <c r="C86" s="1" t="s">
        <v>2338</v>
      </c>
      <c r="D86" s="1" t="s">
        <v>2339</v>
      </c>
      <c r="E86">
        <v>1</v>
      </c>
    </row>
    <row r="87" spans="1:5" x14ac:dyDescent="0.35">
      <c r="A87" s="1" t="s">
        <v>13</v>
      </c>
      <c r="B87" s="1" t="s">
        <v>11</v>
      </c>
      <c r="C87" s="1" t="s">
        <v>223</v>
      </c>
      <c r="D87" s="1" t="s">
        <v>224</v>
      </c>
      <c r="E87">
        <v>1</v>
      </c>
    </row>
    <row r="88" spans="1:5" x14ac:dyDescent="0.35">
      <c r="A88" s="1" t="s">
        <v>33</v>
      </c>
      <c r="B88" s="1" t="s">
        <v>11</v>
      </c>
      <c r="C88" s="1" t="s">
        <v>223</v>
      </c>
      <c r="D88" s="1" t="s">
        <v>224</v>
      </c>
      <c r="E88">
        <v>1</v>
      </c>
    </row>
    <row r="89" spans="1:5" x14ac:dyDescent="0.35">
      <c r="A89" s="1" t="s">
        <v>228</v>
      </c>
      <c r="B89" s="1" t="s">
        <v>11</v>
      </c>
      <c r="C89" s="1" t="s">
        <v>223</v>
      </c>
      <c r="D89" s="1" t="s">
        <v>224</v>
      </c>
      <c r="E89">
        <v>1</v>
      </c>
    </row>
    <row r="90" spans="1:5" x14ac:dyDescent="0.35">
      <c r="A90" s="1" t="s">
        <v>226</v>
      </c>
      <c r="B90" s="1" t="s">
        <v>11</v>
      </c>
      <c r="C90" s="1" t="s">
        <v>223</v>
      </c>
      <c r="D90" s="1" t="s">
        <v>224</v>
      </c>
      <c r="E90">
        <v>1</v>
      </c>
    </row>
    <row r="91" spans="1:5" x14ac:dyDescent="0.35">
      <c r="A91" s="1" t="s">
        <v>10</v>
      </c>
      <c r="B91" s="1" t="s">
        <v>11</v>
      </c>
      <c r="C91" s="1" t="s">
        <v>223</v>
      </c>
      <c r="D91" s="1" t="s">
        <v>224</v>
      </c>
      <c r="E91">
        <v>1</v>
      </c>
    </row>
    <row r="92" spans="1:5" x14ac:dyDescent="0.35">
      <c r="A92" s="1" t="s">
        <v>227</v>
      </c>
      <c r="B92" s="1" t="s">
        <v>11</v>
      </c>
      <c r="C92" s="1" t="s">
        <v>223</v>
      </c>
      <c r="D92" s="1" t="s">
        <v>224</v>
      </c>
      <c r="E92">
        <v>1</v>
      </c>
    </row>
    <row r="93" spans="1:5" x14ac:dyDescent="0.35">
      <c r="A93" s="1" t="s">
        <v>221</v>
      </c>
      <c r="B93" s="1" t="s">
        <v>11</v>
      </c>
      <c r="C93" s="1" t="s">
        <v>223</v>
      </c>
      <c r="D93" s="1" t="s">
        <v>224</v>
      </c>
      <c r="E93">
        <v>1</v>
      </c>
    </row>
    <row r="94" spans="1:5" x14ac:dyDescent="0.35">
      <c r="A94" s="1" t="s">
        <v>12</v>
      </c>
      <c r="B94" s="1" t="s">
        <v>11</v>
      </c>
      <c r="C94" s="1" t="s">
        <v>223</v>
      </c>
      <c r="D94" s="1" t="s">
        <v>224</v>
      </c>
      <c r="E94">
        <v>1</v>
      </c>
    </row>
    <row r="95" spans="1:5" x14ac:dyDescent="0.35">
      <c r="A95" s="1" t="s">
        <v>225</v>
      </c>
      <c r="B95" s="1" t="s">
        <v>11</v>
      </c>
      <c r="C95" s="1" t="s">
        <v>223</v>
      </c>
      <c r="D95" s="1" t="s">
        <v>224</v>
      </c>
      <c r="E95">
        <v>1</v>
      </c>
    </row>
    <row r="96" spans="1:5" x14ac:dyDescent="0.35">
      <c r="A96" s="1" t="s">
        <v>229</v>
      </c>
      <c r="B96" s="1" t="s">
        <v>11</v>
      </c>
      <c r="C96" s="1" t="s">
        <v>223</v>
      </c>
      <c r="D96" s="1" t="s">
        <v>224</v>
      </c>
      <c r="E96">
        <v>1</v>
      </c>
    </row>
    <row r="97" spans="1:5" x14ac:dyDescent="0.35">
      <c r="A97" s="1" t="s">
        <v>230</v>
      </c>
      <c r="B97" s="1" t="s">
        <v>11</v>
      </c>
      <c r="C97" s="1" t="s">
        <v>223</v>
      </c>
      <c r="D97" s="1" t="s">
        <v>224</v>
      </c>
      <c r="E97">
        <v>1</v>
      </c>
    </row>
    <row r="98" spans="1:5" x14ac:dyDescent="0.35">
      <c r="A98" s="1" t="s">
        <v>231</v>
      </c>
      <c r="B98" s="1" t="s">
        <v>11</v>
      </c>
      <c r="C98" s="1" t="s">
        <v>223</v>
      </c>
      <c r="D98" s="1" t="s">
        <v>224</v>
      </c>
      <c r="E98">
        <v>1</v>
      </c>
    </row>
    <row r="99" spans="1:5" x14ac:dyDescent="0.35">
      <c r="A99" s="1" t="s">
        <v>232</v>
      </c>
      <c r="B99" s="1" t="s">
        <v>11</v>
      </c>
      <c r="C99" s="1" t="s">
        <v>223</v>
      </c>
      <c r="D99" s="1" t="s">
        <v>224</v>
      </c>
      <c r="E99">
        <v>1</v>
      </c>
    </row>
    <row r="100" spans="1:5" x14ac:dyDescent="0.35">
      <c r="A100" s="1" t="s">
        <v>22</v>
      </c>
      <c r="B100" s="1" t="s">
        <v>11</v>
      </c>
      <c r="C100" s="1" t="s">
        <v>223</v>
      </c>
      <c r="D100" s="1" t="s">
        <v>224</v>
      </c>
      <c r="E100">
        <v>1</v>
      </c>
    </row>
    <row r="101" spans="1:5" x14ac:dyDescent="0.35">
      <c r="A101" s="1" t="s">
        <v>233</v>
      </c>
      <c r="B101" s="1" t="s">
        <v>11</v>
      </c>
      <c r="C101" s="1" t="s">
        <v>223</v>
      </c>
      <c r="D101" s="1" t="s">
        <v>224</v>
      </c>
      <c r="E101">
        <v>1</v>
      </c>
    </row>
    <row r="102" spans="1:5" x14ac:dyDescent="0.35">
      <c r="A102" s="1" t="s">
        <v>234</v>
      </c>
      <c r="B102" s="1" t="s">
        <v>11</v>
      </c>
      <c r="C102" s="1" t="s">
        <v>223</v>
      </c>
      <c r="D102" s="1" t="s">
        <v>224</v>
      </c>
      <c r="E102">
        <v>1</v>
      </c>
    </row>
    <row r="103" spans="1:5" x14ac:dyDescent="0.35">
      <c r="A103" s="1" t="s">
        <v>235</v>
      </c>
      <c r="B103" s="1" t="s">
        <v>11</v>
      </c>
      <c r="C103" s="1" t="s">
        <v>223</v>
      </c>
      <c r="D103" s="1" t="s">
        <v>224</v>
      </c>
      <c r="E103">
        <v>1</v>
      </c>
    </row>
    <row r="104" spans="1:5" x14ac:dyDescent="0.35">
      <c r="A104" s="1" t="s">
        <v>236</v>
      </c>
      <c r="B104" s="1" t="s">
        <v>11</v>
      </c>
      <c r="C104" s="1" t="s">
        <v>223</v>
      </c>
      <c r="D104" s="1" t="s">
        <v>224</v>
      </c>
      <c r="E104">
        <v>1</v>
      </c>
    </row>
    <row r="105" spans="1:5" x14ac:dyDescent="0.35">
      <c r="A105" s="1" t="s">
        <v>237</v>
      </c>
      <c r="B105" s="1" t="s">
        <v>11</v>
      </c>
      <c r="C105" s="1" t="s">
        <v>223</v>
      </c>
      <c r="D105" s="1" t="s">
        <v>224</v>
      </c>
      <c r="E105">
        <v>1</v>
      </c>
    </row>
    <row r="106" spans="1:5" x14ac:dyDescent="0.35">
      <c r="A106" s="1" t="s">
        <v>238</v>
      </c>
      <c r="B106" s="1" t="s">
        <v>11</v>
      </c>
      <c r="C106" s="1" t="s">
        <v>223</v>
      </c>
      <c r="D106" s="1" t="s">
        <v>224</v>
      </c>
      <c r="E106">
        <v>1</v>
      </c>
    </row>
    <row r="107" spans="1:5" x14ac:dyDescent="0.35">
      <c r="A107" s="1" t="s">
        <v>239</v>
      </c>
      <c r="B107" s="1" t="s">
        <v>11</v>
      </c>
      <c r="C107" s="1" t="s">
        <v>223</v>
      </c>
      <c r="D107" s="1" t="s">
        <v>224</v>
      </c>
      <c r="E107">
        <v>1</v>
      </c>
    </row>
    <row r="108" spans="1:5" x14ac:dyDescent="0.35">
      <c r="A108" s="1" t="s">
        <v>32</v>
      </c>
      <c r="B108" s="1" t="s">
        <v>11</v>
      </c>
      <c r="C108" s="1" t="s">
        <v>240</v>
      </c>
      <c r="D108" s="1" t="s">
        <v>241</v>
      </c>
      <c r="E108">
        <v>1</v>
      </c>
    </row>
    <row r="109" spans="1:5" x14ac:dyDescent="0.35">
      <c r="A109" s="1" t="s">
        <v>242</v>
      </c>
      <c r="B109" s="1" t="s">
        <v>11</v>
      </c>
      <c r="C109" s="1" t="s">
        <v>240</v>
      </c>
      <c r="D109" s="1" t="s">
        <v>241</v>
      </c>
      <c r="E109">
        <v>1</v>
      </c>
    </row>
    <row r="110" spans="1:5" x14ac:dyDescent="0.35">
      <c r="A110" s="1" t="s">
        <v>13</v>
      </c>
      <c r="B110" s="1" t="s">
        <v>11</v>
      </c>
      <c r="C110" s="1" t="s">
        <v>240</v>
      </c>
      <c r="D110" s="1" t="s">
        <v>241</v>
      </c>
      <c r="E110">
        <v>1</v>
      </c>
    </row>
    <row r="111" spans="1:5" x14ac:dyDescent="0.35">
      <c r="A111" s="1" t="s">
        <v>243</v>
      </c>
      <c r="B111" s="1" t="s">
        <v>11</v>
      </c>
      <c r="C111" s="1" t="s">
        <v>244</v>
      </c>
      <c r="D111" s="1" t="s">
        <v>245</v>
      </c>
      <c r="E111">
        <v>1</v>
      </c>
    </row>
    <row r="112" spans="1:5" x14ac:dyDescent="0.35">
      <c r="A112" s="1" t="s">
        <v>10</v>
      </c>
      <c r="B112" s="1" t="s">
        <v>11</v>
      </c>
      <c r="C112" s="1" t="s">
        <v>246</v>
      </c>
      <c r="D112" s="1" t="s">
        <v>247</v>
      </c>
      <c r="E112">
        <v>1</v>
      </c>
    </row>
    <row r="113" spans="1:5" x14ac:dyDescent="0.35">
      <c r="A113" s="1" t="s">
        <v>13</v>
      </c>
      <c r="B113" s="1" t="s">
        <v>11</v>
      </c>
      <c r="C113" s="1" t="s">
        <v>248</v>
      </c>
      <c r="D113" s="1" t="s">
        <v>249</v>
      </c>
      <c r="E113">
        <v>1</v>
      </c>
    </row>
    <row r="114" spans="1:5" x14ac:dyDescent="0.35">
      <c r="A114" s="1" t="s">
        <v>14</v>
      </c>
      <c r="B114" s="1" t="s">
        <v>11</v>
      </c>
      <c r="C114" s="1" t="s">
        <v>248</v>
      </c>
      <c r="D114" s="1" t="s">
        <v>249</v>
      </c>
      <c r="E114">
        <v>1</v>
      </c>
    </row>
    <row r="115" spans="1:5" x14ac:dyDescent="0.35">
      <c r="A115" s="1" t="s">
        <v>243</v>
      </c>
      <c r="B115" s="1" t="s">
        <v>11</v>
      </c>
      <c r="C115" s="1" t="s">
        <v>248</v>
      </c>
      <c r="D115" s="1" t="s">
        <v>249</v>
      </c>
      <c r="E115">
        <v>1</v>
      </c>
    </row>
    <row r="116" spans="1:5" x14ac:dyDescent="0.35">
      <c r="A116" s="1" t="s">
        <v>250</v>
      </c>
      <c r="B116" s="1" t="s">
        <v>11</v>
      </c>
      <c r="C116" s="1" t="s">
        <v>251</v>
      </c>
      <c r="D116" s="1" t="s">
        <v>252</v>
      </c>
      <c r="E116">
        <v>1</v>
      </c>
    </row>
    <row r="117" spans="1:5" x14ac:dyDescent="0.35">
      <c r="A117" s="1" t="s">
        <v>253</v>
      </c>
      <c r="B117" s="1" t="s">
        <v>11</v>
      </c>
      <c r="C117" s="1" t="s">
        <v>251</v>
      </c>
      <c r="D117" s="1" t="s">
        <v>252</v>
      </c>
      <c r="E117">
        <v>1</v>
      </c>
    </row>
    <row r="118" spans="1:5" x14ac:dyDescent="0.35">
      <c r="A118" s="1" t="s">
        <v>254</v>
      </c>
      <c r="B118" s="1" t="s">
        <v>11</v>
      </c>
      <c r="C118" s="1" t="s">
        <v>251</v>
      </c>
      <c r="D118" s="1" t="s">
        <v>252</v>
      </c>
      <c r="E118">
        <v>1</v>
      </c>
    </row>
    <row r="119" spans="1:5" x14ac:dyDescent="0.35">
      <c r="A119" s="1" t="s">
        <v>255</v>
      </c>
      <c r="B119" s="1" t="s">
        <v>11</v>
      </c>
      <c r="C119" s="1" t="s">
        <v>251</v>
      </c>
      <c r="D119" s="1" t="s">
        <v>252</v>
      </c>
      <c r="E119">
        <v>1</v>
      </c>
    </row>
    <row r="120" spans="1:5" x14ac:dyDescent="0.35">
      <c r="A120" s="1" t="s">
        <v>256</v>
      </c>
      <c r="B120" s="1" t="s">
        <v>11</v>
      </c>
      <c r="C120" s="1" t="s">
        <v>257</v>
      </c>
      <c r="D120" s="1" t="s">
        <v>258</v>
      </c>
      <c r="E120">
        <v>1</v>
      </c>
    </row>
    <row r="121" spans="1:5" x14ac:dyDescent="0.35">
      <c r="A121" s="1" t="s">
        <v>259</v>
      </c>
      <c r="B121" s="1" t="s">
        <v>11</v>
      </c>
      <c r="C121" s="1" t="s">
        <v>257</v>
      </c>
      <c r="D121" s="1" t="s">
        <v>258</v>
      </c>
      <c r="E121">
        <v>1</v>
      </c>
    </row>
    <row r="122" spans="1:5" x14ac:dyDescent="0.35">
      <c r="A122" s="1" t="s">
        <v>260</v>
      </c>
      <c r="B122" s="1" t="s">
        <v>11</v>
      </c>
      <c r="C122" s="1" t="s">
        <v>257</v>
      </c>
      <c r="D122" s="1" t="s">
        <v>258</v>
      </c>
      <c r="E122">
        <v>1</v>
      </c>
    </row>
    <row r="123" spans="1:5" x14ac:dyDescent="0.35">
      <c r="A123" s="1" t="s">
        <v>261</v>
      </c>
      <c r="B123" s="1" t="s">
        <v>11</v>
      </c>
      <c r="C123" s="1" t="s">
        <v>257</v>
      </c>
      <c r="D123" s="1" t="s">
        <v>258</v>
      </c>
      <c r="E123">
        <v>1</v>
      </c>
    </row>
    <row r="124" spans="1:5" x14ac:dyDescent="0.35">
      <c r="A124" s="1" t="s">
        <v>225</v>
      </c>
      <c r="B124" s="1" t="s">
        <v>11</v>
      </c>
      <c r="C124" s="1" t="s">
        <v>257</v>
      </c>
      <c r="D124" s="1" t="s">
        <v>258</v>
      </c>
      <c r="E124">
        <v>1</v>
      </c>
    </row>
    <row r="125" spans="1:5" x14ac:dyDescent="0.35">
      <c r="A125" s="1" t="s">
        <v>39</v>
      </c>
      <c r="B125" s="1" t="s">
        <v>11</v>
      </c>
      <c r="C125" s="1" t="s">
        <v>257</v>
      </c>
      <c r="D125" s="1" t="s">
        <v>258</v>
      </c>
      <c r="E125">
        <v>1</v>
      </c>
    </row>
    <row r="126" spans="1:5" x14ac:dyDescent="0.35">
      <c r="A126" s="1" t="s">
        <v>12</v>
      </c>
      <c r="B126" s="1" t="s">
        <v>11</v>
      </c>
      <c r="C126" s="1" t="s">
        <v>257</v>
      </c>
      <c r="D126" s="1" t="s">
        <v>258</v>
      </c>
      <c r="E126">
        <v>1</v>
      </c>
    </row>
    <row r="127" spans="1:5" x14ac:dyDescent="0.35">
      <c r="A127" s="1" t="s">
        <v>10</v>
      </c>
      <c r="B127" s="1" t="s">
        <v>11</v>
      </c>
      <c r="C127" s="1" t="s">
        <v>257</v>
      </c>
      <c r="D127" s="1" t="s">
        <v>258</v>
      </c>
      <c r="E127">
        <v>1</v>
      </c>
    </row>
    <row r="128" spans="1:5" x14ac:dyDescent="0.35">
      <c r="A128" s="1" t="s">
        <v>227</v>
      </c>
      <c r="B128" s="1" t="s">
        <v>11</v>
      </c>
      <c r="C128" s="1" t="s">
        <v>257</v>
      </c>
      <c r="D128" s="1" t="s">
        <v>258</v>
      </c>
      <c r="E128">
        <v>1</v>
      </c>
    </row>
    <row r="129" spans="1:5" x14ac:dyDescent="0.35">
      <c r="A129" s="1" t="s">
        <v>234</v>
      </c>
      <c r="B129" s="1" t="s">
        <v>11</v>
      </c>
      <c r="C129" s="1" t="s">
        <v>257</v>
      </c>
      <c r="D129" s="1" t="s">
        <v>258</v>
      </c>
      <c r="E129">
        <v>1</v>
      </c>
    </row>
    <row r="130" spans="1:5" x14ac:dyDescent="0.35">
      <c r="A130" s="1" t="s">
        <v>262</v>
      </c>
      <c r="B130" s="1" t="s">
        <v>11</v>
      </c>
      <c r="C130" s="1" t="s">
        <v>257</v>
      </c>
      <c r="D130" s="1" t="s">
        <v>258</v>
      </c>
      <c r="E130">
        <v>1</v>
      </c>
    </row>
    <row r="131" spans="1:5" x14ac:dyDescent="0.35">
      <c r="A131" s="1" t="s">
        <v>14</v>
      </c>
      <c r="B131" s="1" t="s">
        <v>11</v>
      </c>
      <c r="C131" s="1" t="s">
        <v>2351</v>
      </c>
      <c r="D131" s="1" t="s">
        <v>2352</v>
      </c>
      <c r="E131">
        <v>1</v>
      </c>
    </row>
    <row r="132" spans="1:5" x14ac:dyDescent="0.35">
      <c r="A132" s="1" t="s">
        <v>263</v>
      </c>
      <c r="B132" s="1" t="s">
        <v>11</v>
      </c>
      <c r="C132" s="1" t="s">
        <v>264</v>
      </c>
      <c r="D132" s="1" t="s">
        <v>265</v>
      </c>
      <c r="E132">
        <v>1</v>
      </c>
    </row>
    <row r="133" spans="1:5" x14ac:dyDescent="0.35">
      <c r="A133" s="1" t="s">
        <v>266</v>
      </c>
      <c r="B133" s="1" t="s">
        <v>11</v>
      </c>
      <c r="C133" s="1" t="s">
        <v>264</v>
      </c>
      <c r="D133" s="1" t="s">
        <v>265</v>
      </c>
      <c r="E133">
        <v>1</v>
      </c>
    </row>
    <row r="134" spans="1:5" x14ac:dyDescent="0.35">
      <c r="A134" s="1" t="s">
        <v>267</v>
      </c>
      <c r="B134" s="1" t="s">
        <v>11</v>
      </c>
      <c r="C134" s="1" t="s">
        <v>268</v>
      </c>
      <c r="D134" s="1" t="s">
        <v>269</v>
      </c>
      <c r="E134">
        <v>1</v>
      </c>
    </row>
    <row r="135" spans="1:5" x14ac:dyDescent="0.35">
      <c r="A135" s="1" t="s">
        <v>270</v>
      </c>
      <c r="B135" s="1" t="s">
        <v>11</v>
      </c>
      <c r="C135" s="1" t="s">
        <v>271</v>
      </c>
      <c r="D135" s="1" t="s">
        <v>272</v>
      </c>
      <c r="E135">
        <v>1</v>
      </c>
    </row>
    <row r="136" spans="1:5" x14ac:dyDescent="0.35">
      <c r="A136" s="1" t="s">
        <v>273</v>
      </c>
      <c r="B136" s="1" t="s">
        <v>11</v>
      </c>
      <c r="C136" s="1" t="s">
        <v>274</v>
      </c>
      <c r="D136" s="1" t="s">
        <v>275</v>
      </c>
      <c r="E136">
        <v>1</v>
      </c>
    </row>
    <row r="137" spans="1:5" x14ac:dyDescent="0.35">
      <c r="A137" s="1" t="s">
        <v>276</v>
      </c>
      <c r="B137" s="1" t="s">
        <v>11</v>
      </c>
      <c r="C137" s="1" t="s">
        <v>277</v>
      </c>
      <c r="D137" s="1" t="s">
        <v>278</v>
      </c>
      <c r="E137">
        <v>1</v>
      </c>
    </row>
    <row r="138" spans="1:5" x14ac:dyDescent="0.35">
      <c r="A138" s="1" t="s">
        <v>279</v>
      </c>
      <c r="B138" s="1" t="s">
        <v>11</v>
      </c>
      <c r="C138" s="1" t="s">
        <v>277</v>
      </c>
      <c r="D138" s="1" t="s">
        <v>278</v>
      </c>
      <c r="E138">
        <v>1</v>
      </c>
    </row>
    <row r="139" spans="1:5" x14ac:dyDescent="0.35">
      <c r="A139" s="1" t="s">
        <v>280</v>
      </c>
      <c r="B139" s="1" t="s">
        <v>11</v>
      </c>
      <c r="C139" s="1" t="s">
        <v>281</v>
      </c>
      <c r="D139" s="1" t="s">
        <v>282</v>
      </c>
      <c r="E139">
        <v>1</v>
      </c>
    </row>
    <row r="140" spans="1:5" x14ac:dyDescent="0.35">
      <c r="A140" s="1" t="s">
        <v>15</v>
      </c>
      <c r="B140" s="1" t="s">
        <v>11</v>
      </c>
      <c r="C140" s="1" t="s">
        <v>283</v>
      </c>
      <c r="D140" s="1" t="s">
        <v>284</v>
      </c>
      <c r="E140">
        <v>1</v>
      </c>
    </row>
    <row r="141" spans="1:5" x14ac:dyDescent="0.35">
      <c r="A141" s="1" t="s">
        <v>285</v>
      </c>
      <c r="B141" s="1" t="s">
        <v>11</v>
      </c>
      <c r="C141" s="1" t="s">
        <v>286</v>
      </c>
      <c r="D141" s="1" t="s">
        <v>287</v>
      </c>
      <c r="E141">
        <v>1</v>
      </c>
    </row>
    <row r="142" spans="1:5" x14ac:dyDescent="0.35">
      <c r="A142" s="1" t="s">
        <v>288</v>
      </c>
      <c r="B142" s="1" t="s">
        <v>11</v>
      </c>
      <c r="C142" s="1" t="s">
        <v>286</v>
      </c>
      <c r="D142" s="1" t="s">
        <v>287</v>
      </c>
      <c r="E142">
        <v>1</v>
      </c>
    </row>
    <row r="143" spans="1:5" x14ac:dyDescent="0.35">
      <c r="A143" s="1" t="s">
        <v>289</v>
      </c>
      <c r="B143" s="1" t="s">
        <v>11</v>
      </c>
      <c r="C143" s="1" t="s">
        <v>286</v>
      </c>
      <c r="D143" s="1" t="s">
        <v>287</v>
      </c>
      <c r="E143">
        <v>1</v>
      </c>
    </row>
    <row r="144" spans="1:5" x14ac:dyDescent="0.35">
      <c r="A144" s="1" t="s">
        <v>290</v>
      </c>
      <c r="B144" s="1" t="s">
        <v>11</v>
      </c>
      <c r="C144" s="1" t="s">
        <v>286</v>
      </c>
      <c r="D144" s="1" t="s">
        <v>287</v>
      </c>
      <c r="E144">
        <v>1</v>
      </c>
    </row>
    <row r="145" spans="1:5" x14ac:dyDescent="0.35">
      <c r="A145" s="1" t="s">
        <v>291</v>
      </c>
      <c r="B145" s="1" t="s">
        <v>11</v>
      </c>
      <c r="C145" s="1" t="s">
        <v>286</v>
      </c>
      <c r="D145" s="1" t="s">
        <v>287</v>
      </c>
      <c r="E145">
        <v>1</v>
      </c>
    </row>
    <row r="146" spans="1:5" x14ac:dyDescent="0.35">
      <c r="A146" s="1" t="s">
        <v>292</v>
      </c>
      <c r="B146" s="1" t="s">
        <v>11</v>
      </c>
      <c r="C146" s="1" t="s">
        <v>286</v>
      </c>
      <c r="D146" s="1" t="s">
        <v>287</v>
      </c>
      <c r="E146">
        <v>1</v>
      </c>
    </row>
    <row r="147" spans="1:5" x14ac:dyDescent="0.35">
      <c r="A147" s="1" t="s">
        <v>37</v>
      </c>
      <c r="B147" s="1" t="s">
        <v>11</v>
      </c>
      <c r="C147" s="1" t="s">
        <v>286</v>
      </c>
      <c r="D147" s="1" t="s">
        <v>287</v>
      </c>
      <c r="E147">
        <v>1</v>
      </c>
    </row>
    <row r="148" spans="1:5" x14ac:dyDescent="0.35">
      <c r="A148" s="1" t="s">
        <v>62</v>
      </c>
      <c r="B148" s="1" t="s">
        <v>11</v>
      </c>
      <c r="C148" s="1" t="s">
        <v>293</v>
      </c>
      <c r="D148" s="1" t="s">
        <v>294</v>
      </c>
      <c r="E148">
        <v>1</v>
      </c>
    </row>
    <row r="149" spans="1:5" x14ac:dyDescent="0.35">
      <c r="A149" s="1" t="s">
        <v>295</v>
      </c>
      <c r="B149" s="1" t="s">
        <v>11</v>
      </c>
      <c r="C149" s="1" t="s">
        <v>293</v>
      </c>
      <c r="D149" s="1" t="s">
        <v>294</v>
      </c>
      <c r="E149">
        <v>1</v>
      </c>
    </row>
    <row r="150" spans="1:5" x14ac:dyDescent="0.35">
      <c r="A150" s="1" t="s">
        <v>29</v>
      </c>
      <c r="B150" s="1" t="s">
        <v>11</v>
      </c>
      <c r="C150" s="1" t="s">
        <v>293</v>
      </c>
      <c r="D150" s="1" t="s">
        <v>294</v>
      </c>
      <c r="E150">
        <v>1</v>
      </c>
    </row>
    <row r="151" spans="1:5" x14ac:dyDescent="0.35">
      <c r="A151" s="1" t="s">
        <v>296</v>
      </c>
      <c r="B151" s="1" t="s">
        <v>11</v>
      </c>
      <c r="C151" s="1" t="s">
        <v>293</v>
      </c>
      <c r="D151" s="1" t="s">
        <v>294</v>
      </c>
      <c r="E151">
        <v>1</v>
      </c>
    </row>
    <row r="152" spans="1:5" x14ac:dyDescent="0.35">
      <c r="A152" s="1" t="s">
        <v>297</v>
      </c>
      <c r="B152" s="1" t="s">
        <v>11</v>
      </c>
      <c r="C152" s="1" t="s">
        <v>293</v>
      </c>
      <c r="D152" s="1" t="s">
        <v>294</v>
      </c>
      <c r="E152">
        <v>1</v>
      </c>
    </row>
    <row r="153" spans="1:5" x14ac:dyDescent="0.35">
      <c r="A153" s="1" t="s">
        <v>23</v>
      </c>
      <c r="B153" s="1" t="s">
        <v>11</v>
      </c>
      <c r="C153" s="1" t="s">
        <v>293</v>
      </c>
      <c r="D153" s="1" t="s">
        <v>294</v>
      </c>
      <c r="E153">
        <v>1</v>
      </c>
    </row>
    <row r="154" spans="1:5" x14ac:dyDescent="0.35">
      <c r="A154" s="1" t="s">
        <v>49</v>
      </c>
      <c r="B154" s="1" t="s">
        <v>11</v>
      </c>
      <c r="C154" s="1" t="s">
        <v>298</v>
      </c>
      <c r="D154" s="1" t="s">
        <v>299</v>
      </c>
      <c r="E154">
        <v>1</v>
      </c>
    </row>
    <row r="155" spans="1:5" x14ac:dyDescent="0.35">
      <c r="A155" s="1" t="s">
        <v>300</v>
      </c>
      <c r="B155" s="1" t="s">
        <v>11</v>
      </c>
      <c r="C155" s="1" t="s">
        <v>298</v>
      </c>
      <c r="D155" s="1" t="s">
        <v>299</v>
      </c>
      <c r="E155">
        <v>1</v>
      </c>
    </row>
    <row r="156" spans="1:5" x14ac:dyDescent="0.35">
      <c r="A156" s="1" t="s">
        <v>301</v>
      </c>
      <c r="B156" s="1" t="s">
        <v>11</v>
      </c>
      <c r="C156" s="1" t="s">
        <v>298</v>
      </c>
      <c r="D156" s="1" t="s">
        <v>299</v>
      </c>
      <c r="E156">
        <v>1</v>
      </c>
    </row>
    <row r="157" spans="1:5" x14ac:dyDescent="0.35">
      <c r="A157" s="1" t="s">
        <v>218</v>
      </c>
      <c r="B157" s="1" t="s">
        <v>11</v>
      </c>
      <c r="C157" s="1" t="s">
        <v>302</v>
      </c>
      <c r="D157" s="1" t="s">
        <v>303</v>
      </c>
      <c r="E157">
        <v>1</v>
      </c>
    </row>
    <row r="158" spans="1:5" x14ac:dyDescent="0.35">
      <c r="A158" s="1" t="s">
        <v>304</v>
      </c>
      <c r="B158" s="1" t="s">
        <v>11</v>
      </c>
      <c r="C158" s="1" t="s">
        <v>305</v>
      </c>
      <c r="D158" s="1" t="s">
        <v>306</v>
      </c>
      <c r="E158">
        <v>1</v>
      </c>
    </row>
    <row r="159" spans="1:5" x14ac:dyDescent="0.35">
      <c r="A159" s="1" t="s">
        <v>295</v>
      </c>
      <c r="B159" s="1" t="s">
        <v>11</v>
      </c>
      <c r="C159" s="1" t="s">
        <v>307</v>
      </c>
      <c r="D159" s="1" t="s">
        <v>308</v>
      </c>
      <c r="E159">
        <v>1</v>
      </c>
    </row>
    <row r="160" spans="1:5" x14ac:dyDescent="0.35">
      <c r="A160" s="1" t="s">
        <v>309</v>
      </c>
      <c r="B160" s="1" t="s">
        <v>11</v>
      </c>
      <c r="C160" s="1" t="s">
        <v>310</v>
      </c>
      <c r="D160" s="1" t="s">
        <v>311</v>
      </c>
      <c r="E160">
        <v>1</v>
      </c>
    </row>
    <row r="161" spans="1:5" x14ac:dyDescent="0.35">
      <c r="A161" s="1" t="s">
        <v>312</v>
      </c>
      <c r="B161" s="1" t="s">
        <v>11</v>
      </c>
      <c r="C161" s="1" t="s">
        <v>310</v>
      </c>
      <c r="D161" s="1" t="s">
        <v>311</v>
      </c>
      <c r="E161">
        <v>1</v>
      </c>
    </row>
    <row r="162" spans="1:5" x14ac:dyDescent="0.35">
      <c r="A162" s="1" t="s">
        <v>313</v>
      </c>
      <c r="B162" s="1" t="s">
        <v>11</v>
      </c>
      <c r="C162" s="1" t="s">
        <v>310</v>
      </c>
      <c r="D162" s="1" t="s">
        <v>311</v>
      </c>
      <c r="E162">
        <v>1</v>
      </c>
    </row>
    <row r="163" spans="1:5" x14ac:dyDescent="0.35">
      <c r="A163" s="1" t="s">
        <v>309</v>
      </c>
      <c r="B163" s="1" t="s">
        <v>11</v>
      </c>
      <c r="C163" s="1" t="s">
        <v>314</v>
      </c>
      <c r="D163" s="1" t="s">
        <v>315</v>
      </c>
      <c r="E163">
        <v>1</v>
      </c>
    </row>
    <row r="164" spans="1:5" x14ac:dyDescent="0.35">
      <c r="A164" s="1" t="s">
        <v>23</v>
      </c>
      <c r="B164" s="1" t="s">
        <v>11</v>
      </c>
      <c r="C164" s="1" t="s">
        <v>316</v>
      </c>
      <c r="D164" s="1" t="s">
        <v>317</v>
      </c>
      <c r="E164">
        <v>1</v>
      </c>
    </row>
    <row r="165" spans="1:5" x14ac:dyDescent="0.35">
      <c r="A165" s="1" t="s">
        <v>22</v>
      </c>
      <c r="B165" s="1" t="s">
        <v>11</v>
      </c>
      <c r="C165" s="1" t="s">
        <v>318</v>
      </c>
      <c r="D165" s="1" t="s">
        <v>319</v>
      </c>
      <c r="E165">
        <v>1</v>
      </c>
    </row>
    <row r="166" spans="1:5" x14ac:dyDescent="0.35">
      <c r="A166" s="1" t="s">
        <v>320</v>
      </c>
      <c r="B166" s="1" t="s">
        <v>11</v>
      </c>
      <c r="C166" s="1" t="s">
        <v>318</v>
      </c>
      <c r="D166" s="1" t="s">
        <v>319</v>
      </c>
      <c r="E166">
        <v>1</v>
      </c>
    </row>
    <row r="167" spans="1:5" x14ac:dyDescent="0.35">
      <c r="A167" s="1" t="s">
        <v>18</v>
      </c>
      <c r="B167" s="1" t="s">
        <v>11</v>
      </c>
      <c r="C167" s="1" t="s">
        <v>318</v>
      </c>
      <c r="D167" s="1" t="s">
        <v>319</v>
      </c>
      <c r="E167">
        <v>1</v>
      </c>
    </row>
    <row r="168" spans="1:5" x14ac:dyDescent="0.35">
      <c r="A168" s="1" t="s">
        <v>28</v>
      </c>
      <c r="B168" s="1" t="s">
        <v>11</v>
      </c>
      <c r="C168" s="1" t="s">
        <v>318</v>
      </c>
      <c r="D168" s="1" t="s">
        <v>319</v>
      </c>
      <c r="E168">
        <v>1</v>
      </c>
    </row>
    <row r="169" spans="1:5" x14ac:dyDescent="0.35">
      <c r="A169" s="1" t="s">
        <v>28</v>
      </c>
      <c r="B169" s="1" t="s">
        <v>11</v>
      </c>
      <c r="C169" s="1" t="s">
        <v>318</v>
      </c>
      <c r="D169" s="1" t="s">
        <v>319</v>
      </c>
      <c r="E169">
        <v>1</v>
      </c>
    </row>
    <row r="170" spans="1:5" x14ac:dyDescent="0.35">
      <c r="A170" s="1" t="s">
        <v>226</v>
      </c>
      <c r="B170" s="1" t="s">
        <v>11</v>
      </c>
      <c r="C170" s="1" t="s">
        <v>318</v>
      </c>
      <c r="D170" s="1" t="s">
        <v>319</v>
      </c>
      <c r="E170">
        <v>1</v>
      </c>
    </row>
    <row r="171" spans="1:5" x14ac:dyDescent="0.35">
      <c r="A171" s="1" t="s">
        <v>321</v>
      </c>
      <c r="B171" s="1" t="s">
        <v>11</v>
      </c>
      <c r="C171" s="1" t="s">
        <v>318</v>
      </c>
      <c r="D171" s="1" t="s">
        <v>319</v>
      </c>
      <c r="E171">
        <v>1</v>
      </c>
    </row>
    <row r="172" spans="1:5" x14ac:dyDescent="0.35">
      <c r="A172" s="1" t="s">
        <v>322</v>
      </c>
      <c r="B172" s="1" t="s">
        <v>11</v>
      </c>
      <c r="C172" s="1" t="s">
        <v>318</v>
      </c>
      <c r="D172" s="1" t="s">
        <v>319</v>
      </c>
      <c r="E172">
        <v>1</v>
      </c>
    </row>
    <row r="173" spans="1:5" x14ac:dyDescent="0.35">
      <c r="A173" s="1" t="s">
        <v>323</v>
      </c>
      <c r="B173" s="1" t="s">
        <v>11</v>
      </c>
      <c r="C173" s="1" t="s">
        <v>318</v>
      </c>
      <c r="D173" s="1" t="s">
        <v>319</v>
      </c>
      <c r="E173">
        <v>1</v>
      </c>
    </row>
    <row r="174" spans="1:5" x14ac:dyDescent="0.35">
      <c r="A174" s="1" t="s">
        <v>324</v>
      </c>
      <c r="B174" s="1" t="s">
        <v>11</v>
      </c>
      <c r="C174" s="1" t="s">
        <v>325</v>
      </c>
      <c r="D174" s="1" t="s">
        <v>326</v>
      </c>
      <c r="E174">
        <v>1</v>
      </c>
    </row>
    <row r="175" spans="1:5" x14ac:dyDescent="0.35">
      <c r="A175" s="1" t="s">
        <v>327</v>
      </c>
      <c r="B175" s="1" t="s">
        <v>11</v>
      </c>
      <c r="C175" s="1" t="s">
        <v>328</v>
      </c>
      <c r="D175" s="1" t="s">
        <v>329</v>
      </c>
      <c r="E175">
        <v>1</v>
      </c>
    </row>
    <row r="176" spans="1:5" x14ac:dyDescent="0.35">
      <c r="A176" s="1" t="s">
        <v>330</v>
      </c>
      <c r="B176" s="1" t="s">
        <v>11</v>
      </c>
      <c r="C176" s="1" t="s">
        <v>328</v>
      </c>
      <c r="D176" s="1" t="s">
        <v>329</v>
      </c>
      <c r="E176">
        <v>1</v>
      </c>
    </row>
    <row r="177" spans="1:5" x14ac:dyDescent="0.35">
      <c r="A177" s="1" t="s">
        <v>331</v>
      </c>
      <c r="B177" s="1" t="s">
        <v>11</v>
      </c>
      <c r="C177" s="1" t="s">
        <v>328</v>
      </c>
      <c r="D177" s="1" t="s">
        <v>329</v>
      </c>
      <c r="E177">
        <v>1</v>
      </c>
    </row>
    <row r="178" spans="1:5" x14ac:dyDescent="0.35">
      <c r="A178" s="1" t="s">
        <v>332</v>
      </c>
      <c r="B178" s="1" t="s">
        <v>11</v>
      </c>
      <c r="C178" s="1" t="s">
        <v>333</v>
      </c>
      <c r="D178" s="1" t="s">
        <v>334</v>
      </c>
      <c r="E178">
        <v>1</v>
      </c>
    </row>
    <row r="179" spans="1:5" x14ac:dyDescent="0.35">
      <c r="A179" s="1" t="s">
        <v>335</v>
      </c>
      <c r="B179" s="1" t="s">
        <v>11</v>
      </c>
      <c r="C179" s="1" t="s">
        <v>336</v>
      </c>
      <c r="D179" s="1" t="s">
        <v>337</v>
      </c>
      <c r="E179">
        <v>1</v>
      </c>
    </row>
    <row r="180" spans="1:5" x14ac:dyDescent="0.35">
      <c r="A180" s="1" t="s">
        <v>338</v>
      </c>
      <c r="B180" s="1" t="s">
        <v>11</v>
      </c>
      <c r="C180" s="1" t="s">
        <v>339</v>
      </c>
      <c r="D180" s="1" t="s">
        <v>340</v>
      </c>
      <c r="E180">
        <v>1</v>
      </c>
    </row>
    <row r="181" spans="1:5" x14ac:dyDescent="0.35">
      <c r="A181" s="1" t="s">
        <v>341</v>
      </c>
      <c r="B181" s="1" t="s">
        <v>11</v>
      </c>
      <c r="C181" s="1" t="s">
        <v>339</v>
      </c>
      <c r="D181" s="1" t="s">
        <v>340</v>
      </c>
      <c r="E181">
        <v>1</v>
      </c>
    </row>
    <row r="182" spans="1:5" x14ac:dyDescent="0.35">
      <c r="A182" s="1" t="s">
        <v>26</v>
      </c>
      <c r="B182" s="1" t="s">
        <v>11</v>
      </c>
      <c r="C182" s="1" t="s">
        <v>342</v>
      </c>
      <c r="D182" s="1" t="s">
        <v>343</v>
      </c>
      <c r="E182">
        <v>1</v>
      </c>
    </row>
    <row r="183" spans="1:5" x14ac:dyDescent="0.35">
      <c r="A183" s="1" t="s">
        <v>19</v>
      </c>
      <c r="B183" s="1" t="s">
        <v>11</v>
      </c>
      <c r="C183" s="1" t="s">
        <v>342</v>
      </c>
      <c r="D183" s="1" t="s">
        <v>343</v>
      </c>
      <c r="E183">
        <v>1</v>
      </c>
    </row>
    <row r="184" spans="1:5" x14ac:dyDescent="0.35">
      <c r="A184" s="1" t="s">
        <v>237</v>
      </c>
      <c r="B184" s="1" t="s">
        <v>11</v>
      </c>
      <c r="C184" s="1" t="s">
        <v>342</v>
      </c>
      <c r="D184" s="1" t="s">
        <v>343</v>
      </c>
      <c r="E184">
        <v>1</v>
      </c>
    </row>
    <row r="185" spans="1:5" x14ac:dyDescent="0.35">
      <c r="A185" s="1" t="s">
        <v>344</v>
      </c>
      <c r="B185" s="1" t="s">
        <v>11</v>
      </c>
      <c r="C185" s="1" t="s">
        <v>342</v>
      </c>
      <c r="D185" s="1" t="s">
        <v>343</v>
      </c>
      <c r="E185">
        <v>1</v>
      </c>
    </row>
    <row r="186" spans="1:5" x14ac:dyDescent="0.35">
      <c r="A186" s="1" t="s">
        <v>345</v>
      </c>
      <c r="B186" s="1" t="s">
        <v>11</v>
      </c>
      <c r="C186" s="1" t="s">
        <v>346</v>
      </c>
      <c r="D186" s="1" t="s">
        <v>347</v>
      </c>
      <c r="E186">
        <v>1</v>
      </c>
    </row>
    <row r="187" spans="1:5" x14ac:dyDescent="0.35">
      <c r="A187" s="1" t="s">
        <v>351</v>
      </c>
      <c r="B187" s="1" t="s">
        <v>11</v>
      </c>
      <c r="C187" s="1" t="s">
        <v>349</v>
      </c>
      <c r="D187" s="1" t="s">
        <v>350</v>
      </c>
      <c r="E187">
        <v>1</v>
      </c>
    </row>
    <row r="188" spans="1:5" x14ac:dyDescent="0.35">
      <c r="A188" s="1" t="s">
        <v>348</v>
      </c>
      <c r="B188" s="1" t="s">
        <v>11</v>
      </c>
      <c r="C188" s="1" t="s">
        <v>349</v>
      </c>
      <c r="D188" s="1" t="s">
        <v>350</v>
      </c>
      <c r="E188">
        <v>1</v>
      </c>
    </row>
    <row r="189" spans="1:5" x14ac:dyDescent="0.35">
      <c r="A189" s="1" t="s">
        <v>352</v>
      </c>
      <c r="B189" s="1" t="s">
        <v>11</v>
      </c>
      <c r="C189" s="1" t="s">
        <v>349</v>
      </c>
      <c r="D189" s="1" t="s">
        <v>350</v>
      </c>
      <c r="E189">
        <v>1</v>
      </c>
    </row>
    <row r="190" spans="1:5" x14ac:dyDescent="0.35">
      <c r="A190" s="1" t="s">
        <v>353</v>
      </c>
      <c r="B190" s="1" t="s">
        <v>11</v>
      </c>
      <c r="C190" s="1" t="s">
        <v>349</v>
      </c>
      <c r="D190" s="1" t="s">
        <v>350</v>
      </c>
      <c r="E190">
        <v>1</v>
      </c>
    </row>
    <row r="191" spans="1:5" x14ac:dyDescent="0.35">
      <c r="A191" s="1" t="s">
        <v>354</v>
      </c>
      <c r="B191" s="1" t="s">
        <v>11</v>
      </c>
      <c r="C191" s="1" t="s">
        <v>349</v>
      </c>
      <c r="D191" s="1" t="s">
        <v>350</v>
      </c>
      <c r="E191">
        <v>1</v>
      </c>
    </row>
    <row r="192" spans="1:5" x14ac:dyDescent="0.35">
      <c r="A192" s="1" t="s">
        <v>355</v>
      </c>
      <c r="B192" s="1" t="s">
        <v>11</v>
      </c>
      <c r="C192" s="1" t="s">
        <v>349</v>
      </c>
      <c r="D192" s="1" t="s">
        <v>350</v>
      </c>
      <c r="E192">
        <v>1</v>
      </c>
    </row>
    <row r="193" spans="1:5" x14ac:dyDescent="0.35">
      <c r="A193" s="1" t="s">
        <v>344</v>
      </c>
      <c r="B193" s="1" t="s">
        <v>11</v>
      </c>
      <c r="C193" s="1" t="s">
        <v>356</v>
      </c>
      <c r="D193" s="1" t="s">
        <v>357</v>
      </c>
      <c r="E193">
        <v>1</v>
      </c>
    </row>
    <row r="194" spans="1:5" x14ac:dyDescent="0.35">
      <c r="A194" s="1" t="s">
        <v>22</v>
      </c>
      <c r="B194" s="1" t="s">
        <v>11</v>
      </c>
      <c r="C194" s="1" t="s">
        <v>356</v>
      </c>
      <c r="D194" s="1" t="s">
        <v>357</v>
      </c>
      <c r="E194">
        <v>1</v>
      </c>
    </row>
    <row r="195" spans="1:5" x14ac:dyDescent="0.35">
      <c r="A195" s="1" t="s">
        <v>35</v>
      </c>
      <c r="B195" s="1" t="s">
        <v>11</v>
      </c>
      <c r="C195" s="1" t="s">
        <v>358</v>
      </c>
      <c r="D195" s="1" t="s">
        <v>359</v>
      </c>
      <c r="E195">
        <v>1</v>
      </c>
    </row>
    <row r="196" spans="1:5" x14ac:dyDescent="0.35">
      <c r="A196" s="1" t="s">
        <v>365</v>
      </c>
      <c r="B196" s="1" t="s">
        <v>11</v>
      </c>
      <c r="C196" s="1" t="s">
        <v>358</v>
      </c>
      <c r="D196" s="1" t="s">
        <v>359</v>
      </c>
      <c r="E196">
        <v>1</v>
      </c>
    </row>
    <row r="197" spans="1:5" x14ac:dyDescent="0.35">
      <c r="A197" s="1" t="s">
        <v>21</v>
      </c>
      <c r="B197" s="1" t="s">
        <v>11</v>
      </c>
      <c r="C197" s="1" t="s">
        <v>358</v>
      </c>
      <c r="D197" s="1" t="s">
        <v>359</v>
      </c>
      <c r="E197">
        <v>1</v>
      </c>
    </row>
    <row r="198" spans="1:5" x14ac:dyDescent="0.35">
      <c r="A198" s="1" t="s">
        <v>360</v>
      </c>
      <c r="B198" s="1" t="s">
        <v>11</v>
      </c>
      <c r="C198" s="1" t="s">
        <v>358</v>
      </c>
      <c r="D198" s="1" t="s">
        <v>359</v>
      </c>
      <c r="E198">
        <v>1</v>
      </c>
    </row>
    <row r="199" spans="1:5" x14ac:dyDescent="0.35">
      <c r="A199" s="1" t="s">
        <v>218</v>
      </c>
      <c r="B199" s="1" t="s">
        <v>11</v>
      </c>
      <c r="C199" s="1" t="s">
        <v>358</v>
      </c>
      <c r="D199" s="1" t="s">
        <v>359</v>
      </c>
      <c r="E199">
        <v>1</v>
      </c>
    </row>
    <row r="200" spans="1:5" x14ac:dyDescent="0.35">
      <c r="A200" s="1" t="s">
        <v>15</v>
      </c>
      <c r="B200" s="1" t="s">
        <v>11</v>
      </c>
      <c r="C200" s="1" t="s">
        <v>358</v>
      </c>
      <c r="D200" s="1" t="s">
        <v>359</v>
      </c>
      <c r="E200">
        <v>1</v>
      </c>
    </row>
    <row r="201" spans="1:5" x14ac:dyDescent="0.35">
      <c r="A201" s="1" t="s">
        <v>344</v>
      </c>
      <c r="B201" s="1" t="s">
        <v>11</v>
      </c>
      <c r="C201" s="1" t="s">
        <v>358</v>
      </c>
      <c r="D201" s="1" t="s">
        <v>359</v>
      </c>
      <c r="E201">
        <v>1</v>
      </c>
    </row>
    <row r="202" spans="1:5" x14ac:dyDescent="0.35">
      <c r="A202" s="1" t="s">
        <v>351</v>
      </c>
      <c r="B202" s="1" t="s">
        <v>11</v>
      </c>
      <c r="C202" s="1" t="s">
        <v>358</v>
      </c>
      <c r="D202" s="1" t="s">
        <v>359</v>
      </c>
      <c r="E202">
        <v>1</v>
      </c>
    </row>
    <row r="203" spans="1:5" x14ac:dyDescent="0.35">
      <c r="A203" s="1" t="s">
        <v>297</v>
      </c>
      <c r="B203" s="1" t="s">
        <v>11</v>
      </c>
      <c r="C203" s="1" t="s">
        <v>358</v>
      </c>
      <c r="D203" s="1" t="s">
        <v>359</v>
      </c>
      <c r="E203">
        <v>1</v>
      </c>
    </row>
    <row r="204" spans="1:5" x14ac:dyDescent="0.35">
      <c r="A204" s="1" t="s">
        <v>19</v>
      </c>
      <c r="B204" s="1" t="s">
        <v>11</v>
      </c>
      <c r="C204" s="1" t="s">
        <v>358</v>
      </c>
      <c r="D204" s="1" t="s">
        <v>359</v>
      </c>
      <c r="E204">
        <v>1</v>
      </c>
    </row>
    <row r="205" spans="1:5" x14ac:dyDescent="0.35">
      <c r="A205" s="1" t="s">
        <v>361</v>
      </c>
      <c r="B205" s="1" t="s">
        <v>11</v>
      </c>
      <c r="C205" s="1" t="s">
        <v>358</v>
      </c>
      <c r="D205" s="1" t="s">
        <v>359</v>
      </c>
      <c r="E205">
        <v>1</v>
      </c>
    </row>
    <row r="206" spans="1:5" x14ac:dyDescent="0.35">
      <c r="A206" s="1" t="s">
        <v>363</v>
      </c>
      <c r="B206" s="1" t="s">
        <v>11</v>
      </c>
      <c r="C206" s="1" t="s">
        <v>358</v>
      </c>
      <c r="D206" s="1" t="s">
        <v>359</v>
      </c>
      <c r="E206">
        <v>1</v>
      </c>
    </row>
    <row r="207" spans="1:5" x14ac:dyDescent="0.35">
      <c r="A207" s="1" t="s">
        <v>364</v>
      </c>
      <c r="B207" s="1" t="s">
        <v>11</v>
      </c>
      <c r="C207" s="1" t="s">
        <v>358</v>
      </c>
      <c r="D207" s="1" t="s">
        <v>359</v>
      </c>
      <c r="E207">
        <v>1</v>
      </c>
    </row>
    <row r="208" spans="1:5" x14ac:dyDescent="0.35">
      <c r="A208" s="1" t="s">
        <v>362</v>
      </c>
      <c r="B208" s="1" t="s">
        <v>11</v>
      </c>
      <c r="C208" s="1" t="s">
        <v>358</v>
      </c>
      <c r="D208" s="1" t="s">
        <v>359</v>
      </c>
      <c r="E208">
        <v>1</v>
      </c>
    </row>
    <row r="209" spans="1:5" x14ac:dyDescent="0.35">
      <c r="A209" s="1" t="s">
        <v>267</v>
      </c>
      <c r="B209" s="1" t="s">
        <v>11</v>
      </c>
      <c r="C209" s="1" t="s">
        <v>358</v>
      </c>
      <c r="D209" s="1" t="s">
        <v>359</v>
      </c>
      <c r="E209">
        <v>1</v>
      </c>
    </row>
    <row r="210" spans="1:5" x14ac:dyDescent="0.35">
      <c r="A210" s="1" t="s">
        <v>28</v>
      </c>
      <c r="B210" s="1" t="s">
        <v>11</v>
      </c>
      <c r="C210" s="1" t="s">
        <v>358</v>
      </c>
      <c r="D210" s="1" t="s">
        <v>359</v>
      </c>
      <c r="E210">
        <v>1</v>
      </c>
    </row>
    <row r="211" spans="1:5" x14ac:dyDescent="0.35">
      <c r="A211" s="1" t="s">
        <v>366</v>
      </c>
      <c r="B211" s="1" t="s">
        <v>11</v>
      </c>
      <c r="C211" s="1" t="s">
        <v>358</v>
      </c>
      <c r="D211" s="1" t="s">
        <v>359</v>
      </c>
      <c r="E211">
        <v>1</v>
      </c>
    </row>
    <row r="212" spans="1:5" x14ac:dyDescent="0.35">
      <c r="A212" s="1" t="s">
        <v>367</v>
      </c>
      <c r="B212" s="1" t="s">
        <v>11</v>
      </c>
      <c r="C212" s="1" t="s">
        <v>358</v>
      </c>
      <c r="D212" s="1" t="s">
        <v>359</v>
      </c>
      <c r="E212">
        <v>1</v>
      </c>
    </row>
    <row r="213" spans="1:5" x14ac:dyDescent="0.35">
      <c r="A213" s="1" t="s">
        <v>368</v>
      </c>
      <c r="B213" s="1" t="s">
        <v>11</v>
      </c>
      <c r="C213" s="1" t="s">
        <v>358</v>
      </c>
      <c r="D213" s="1" t="s">
        <v>359</v>
      </c>
      <c r="E213">
        <v>1</v>
      </c>
    </row>
    <row r="214" spans="1:5" x14ac:dyDescent="0.35">
      <c r="A214" s="1" t="s">
        <v>369</v>
      </c>
      <c r="B214" s="1" t="s">
        <v>11</v>
      </c>
      <c r="C214" s="1" t="s">
        <v>358</v>
      </c>
      <c r="D214" s="1" t="s">
        <v>359</v>
      </c>
      <c r="E214">
        <v>1</v>
      </c>
    </row>
    <row r="215" spans="1:5" x14ac:dyDescent="0.35">
      <c r="A215" s="1" t="s">
        <v>370</v>
      </c>
      <c r="B215" s="1" t="s">
        <v>11</v>
      </c>
      <c r="C215" s="1" t="s">
        <v>358</v>
      </c>
      <c r="D215" s="1" t="s">
        <v>359</v>
      </c>
      <c r="E215">
        <v>1</v>
      </c>
    </row>
    <row r="216" spans="1:5" x14ac:dyDescent="0.35">
      <c r="A216" s="1" t="s">
        <v>371</v>
      </c>
      <c r="B216" s="1" t="s">
        <v>11</v>
      </c>
      <c r="C216" s="1" t="s">
        <v>358</v>
      </c>
      <c r="D216" s="1" t="s">
        <v>359</v>
      </c>
      <c r="E216">
        <v>1</v>
      </c>
    </row>
    <row r="217" spans="1:5" x14ac:dyDescent="0.35">
      <c r="A217" s="1" t="s">
        <v>372</v>
      </c>
      <c r="B217" s="1" t="s">
        <v>11</v>
      </c>
      <c r="C217" s="1" t="s">
        <v>358</v>
      </c>
      <c r="D217" s="1" t="s">
        <v>359</v>
      </c>
      <c r="E217">
        <v>1</v>
      </c>
    </row>
    <row r="218" spans="1:5" x14ac:dyDescent="0.35">
      <c r="A218" s="1" t="s">
        <v>373</v>
      </c>
      <c r="B218" s="1" t="s">
        <v>11</v>
      </c>
      <c r="C218" s="1" t="s">
        <v>358</v>
      </c>
      <c r="D218" s="1" t="s">
        <v>359</v>
      </c>
      <c r="E218">
        <v>1</v>
      </c>
    </row>
    <row r="219" spans="1:5" x14ac:dyDescent="0.35">
      <c r="A219" s="1" t="s">
        <v>374</v>
      </c>
      <c r="B219" s="1" t="s">
        <v>11</v>
      </c>
      <c r="C219" s="1" t="s">
        <v>358</v>
      </c>
      <c r="D219" s="1" t="s">
        <v>359</v>
      </c>
      <c r="E219">
        <v>1</v>
      </c>
    </row>
    <row r="220" spans="1:5" x14ac:dyDescent="0.35">
      <c r="A220" s="1" t="s">
        <v>375</v>
      </c>
      <c r="B220" s="1" t="s">
        <v>11</v>
      </c>
      <c r="C220" s="1" t="s">
        <v>358</v>
      </c>
      <c r="D220" s="1" t="s">
        <v>359</v>
      </c>
      <c r="E220">
        <v>1</v>
      </c>
    </row>
    <row r="221" spans="1:5" x14ac:dyDescent="0.35">
      <c r="A221" s="1" t="s">
        <v>376</v>
      </c>
      <c r="B221" s="1" t="s">
        <v>11</v>
      </c>
      <c r="C221" s="1" t="s">
        <v>358</v>
      </c>
      <c r="D221" s="1" t="s">
        <v>359</v>
      </c>
      <c r="E221">
        <v>1</v>
      </c>
    </row>
    <row r="222" spans="1:5" x14ac:dyDescent="0.35">
      <c r="A222" s="1" t="s">
        <v>228</v>
      </c>
      <c r="B222" s="1" t="s">
        <v>11</v>
      </c>
      <c r="C222" s="1" t="s">
        <v>358</v>
      </c>
      <c r="D222" s="1" t="s">
        <v>359</v>
      </c>
      <c r="E222">
        <v>1</v>
      </c>
    </row>
    <row r="223" spans="1:5" x14ac:dyDescent="0.35">
      <c r="A223" s="1" t="s">
        <v>267</v>
      </c>
      <c r="B223" s="1" t="s">
        <v>11</v>
      </c>
      <c r="C223" s="1" t="s">
        <v>377</v>
      </c>
      <c r="D223" s="1" t="s">
        <v>378</v>
      </c>
      <c r="E223">
        <v>1</v>
      </c>
    </row>
    <row r="224" spans="1:5" x14ac:dyDescent="0.35">
      <c r="A224" s="1" t="s">
        <v>379</v>
      </c>
      <c r="B224" s="1" t="s">
        <v>11</v>
      </c>
      <c r="C224" s="1" t="s">
        <v>380</v>
      </c>
      <c r="D224" s="1" t="s">
        <v>381</v>
      </c>
      <c r="E224">
        <v>1</v>
      </c>
    </row>
    <row r="225" spans="1:5" x14ac:dyDescent="0.35">
      <c r="A225" s="1" t="s">
        <v>382</v>
      </c>
      <c r="B225" s="1" t="s">
        <v>11</v>
      </c>
      <c r="C225" s="1" t="s">
        <v>380</v>
      </c>
      <c r="D225" s="1" t="s">
        <v>381</v>
      </c>
      <c r="E225">
        <v>1</v>
      </c>
    </row>
    <row r="226" spans="1:5" x14ac:dyDescent="0.35">
      <c r="A226" s="1" t="s">
        <v>383</v>
      </c>
      <c r="B226" s="1" t="s">
        <v>11</v>
      </c>
      <c r="C226" s="1" t="s">
        <v>380</v>
      </c>
      <c r="D226" s="1" t="s">
        <v>381</v>
      </c>
      <c r="E226">
        <v>1</v>
      </c>
    </row>
    <row r="227" spans="1:5" x14ac:dyDescent="0.35">
      <c r="A227" s="1" t="s">
        <v>384</v>
      </c>
      <c r="B227" s="1" t="s">
        <v>11</v>
      </c>
      <c r="C227" s="1" t="s">
        <v>385</v>
      </c>
      <c r="D227" s="1" t="s">
        <v>386</v>
      </c>
      <c r="E227">
        <v>1</v>
      </c>
    </row>
    <row r="228" spans="1:5" x14ac:dyDescent="0.35">
      <c r="A228" s="1" t="s">
        <v>16</v>
      </c>
      <c r="B228" s="1" t="s">
        <v>11</v>
      </c>
      <c r="C228" s="1" t="s">
        <v>2384</v>
      </c>
      <c r="D228" s="1" t="s">
        <v>2385</v>
      </c>
      <c r="E228">
        <v>1</v>
      </c>
    </row>
    <row r="229" spans="1:5" x14ac:dyDescent="0.35">
      <c r="A229" s="1" t="s">
        <v>36</v>
      </c>
      <c r="B229" s="1" t="s">
        <v>11</v>
      </c>
      <c r="C229" s="1" t="s">
        <v>2384</v>
      </c>
      <c r="D229" s="1" t="s">
        <v>2385</v>
      </c>
      <c r="E229">
        <v>1</v>
      </c>
    </row>
    <row r="230" spans="1:5" x14ac:dyDescent="0.35">
      <c r="A230" s="1" t="s">
        <v>17</v>
      </c>
      <c r="B230" s="1" t="s">
        <v>11</v>
      </c>
      <c r="C230" s="1" t="s">
        <v>2384</v>
      </c>
      <c r="D230" s="1" t="s">
        <v>2385</v>
      </c>
      <c r="E230">
        <v>1</v>
      </c>
    </row>
    <row r="231" spans="1:5" x14ac:dyDescent="0.35">
      <c r="A231" s="1" t="s">
        <v>19</v>
      </c>
      <c r="B231" s="1" t="s">
        <v>11</v>
      </c>
      <c r="C231" s="1" t="s">
        <v>2384</v>
      </c>
      <c r="D231" s="1" t="s">
        <v>2385</v>
      </c>
      <c r="E231">
        <v>1</v>
      </c>
    </row>
    <row r="232" spans="1:5" x14ac:dyDescent="0.35">
      <c r="A232" s="1" t="s">
        <v>18</v>
      </c>
      <c r="B232" s="1" t="s">
        <v>11</v>
      </c>
      <c r="C232" s="1" t="s">
        <v>2384</v>
      </c>
      <c r="D232" s="1" t="s">
        <v>2385</v>
      </c>
      <c r="E232">
        <v>1</v>
      </c>
    </row>
    <row r="233" spans="1:5" x14ac:dyDescent="0.35">
      <c r="A233" s="1" t="s">
        <v>20</v>
      </c>
      <c r="B233" s="1" t="s">
        <v>11</v>
      </c>
      <c r="C233" s="1" t="s">
        <v>2384</v>
      </c>
      <c r="D233" s="1" t="s">
        <v>2385</v>
      </c>
      <c r="E233">
        <v>1</v>
      </c>
    </row>
    <row r="234" spans="1:5" x14ac:dyDescent="0.35">
      <c r="A234" s="1" t="s">
        <v>21</v>
      </c>
      <c r="B234" s="1" t="s">
        <v>11</v>
      </c>
      <c r="C234" s="1" t="s">
        <v>2384</v>
      </c>
      <c r="D234" s="1" t="s">
        <v>2385</v>
      </c>
      <c r="E234">
        <v>1</v>
      </c>
    </row>
    <row r="235" spans="1:5" x14ac:dyDescent="0.35">
      <c r="A235" s="1" t="s">
        <v>344</v>
      </c>
      <c r="B235" s="1" t="s">
        <v>11</v>
      </c>
      <c r="C235" s="1" t="s">
        <v>387</v>
      </c>
      <c r="D235" s="1" t="s">
        <v>388</v>
      </c>
      <c r="E235">
        <v>1</v>
      </c>
    </row>
    <row r="236" spans="1:5" x14ac:dyDescent="0.35">
      <c r="A236" s="1" t="s">
        <v>22</v>
      </c>
      <c r="B236" s="1" t="s">
        <v>11</v>
      </c>
      <c r="C236" s="1" t="s">
        <v>387</v>
      </c>
      <c r="D236" s="1" t="s">
        <v>388</v>
      </c>
      <c r="E236">
        <v>1</v>
      </c>
    </row>
    <row r="237" spans="1:5" x14ac:dyDescent="0.35">
      <c r="A237" s="1" t="s">
        <v>389</v>
      </c>
      <c r="B237" s="1" t="s">
        <v>11</v>
      </c>
      <c r="C237" s="1" t="s">
        <v>390</v>
      </c>
      <c r="D237" s="1" t="s">
        <v>391</v>
      </c>
      <c r="E237">
        <v>1</v>
      </c>
    </row>
    <row r="238" spans="1:5" x14ac:dyDescent="0.35">
      <c r="A238" s="1" t="s">
        <v>234</v>
      </c>
      <c r="B238" s="1" t="s">
        <v>11</v>
      </c>
      <c r="C238" s="1" t="s">
        <v>392</v>
      </c>
      <c r="D238" s="1" t="s">
        <v>393</v>
      </c>
      <c r="E238">
        <v>1</v>
      </c>
    </row>
    <row r="239" spans="1:5" x14ac:dyDescent="0.35">
      <c r="A239" s="1" t="s">
        <v>351</v>
      </c>
      <c r="B239" s="1" t="s">
        <v>11</v>
      </c>
      <c r="C239" s="1" t="s">
        <v>394</v>
      </c>
      <c r="D239" s="1" t="s">
        <v>395</v>
      </c>
      <c r="E239">
        <v>1</v>
      </c>
    </row>
    <row r="240" spans="1:5" x14ac:dyDescent="0.35">
      <c r="A240" s="1" t="s">
        <v>351</v>
      </c>
      <c r="B240" s="1" t="s">
        <v>11</v>
      </c>
      <c r="C240" s="1" t="s">
        <v>396</v>
      </c>
      <c r="D240" s="1" t="s">
        <v>397</v>
      </c>
      <c r="E240">
        <v>1</v>
      </c>
    </row>
    <row r="241" spans="1:5" x14ac:dyDescent="0.35">
      <c r="A241" s="1" t="s">
        <v>398</v>
      </c>
      <c r="B241" s="1" t="s">
        <v>11</v>
      </c>
      <c r="C241" s="1" t="s">
        <v>396</v>
      </c>
      <c r="D241" s="1" t="s">
        <v>397</v>
      </c>
      <c r="E241">
        <v>1</v>
      </c>
    </row>
    <row r="242" spans="1:5" x14ac:dyDescent="0.35">
      <c r="A242" s="1" t="s">
        <v>398</v>
      </c>
      <c r="B242" s="1" t="s">
        <v>11</v>
      </c>
      <c r="C242" s="1" t="s">
        <v>399</v>
      </c>
      <c r="D242" s="1" t="s">
        <v>400</v>
      </c>
      <c r="E242">
        <v>1</v>
      </c>
    </row>
    <row r="243" spans="1:5" x14ac:dyDescent="0.35">
      <c r="A243" s="1" t="s">
        <v>351</v>
      </c>
      <c r="B243" s="1" t="s">
        <v>11</v>
      </c>
      <c r="C243" s="1" t="s">
        <v>399</v>
      </c>
      <c r="D243" s="1" t="s">
        <v>400</v>
      </c>
      <c r="E243">
        <v>1</v>
      </c>
    </row>
    <row r="244" spans="1:5" x14ac:dyDescent="0.35">
      <c r="A244" s="1" t="s">
        <v>348</v>
      </c>
      <c r="B244" s="1" t="s">
        <v>11</v>
      </c>
      <c r="C244" s="1" t="s">
        <v>399</v>
      </c>
      <c r="D244" s="1" t="s">
        <v>400</v>
      </c>
      <c r="E244">
        <v>1</v>
      </c>
    </row>
    <row r="245" spans="1:5" x14ac:dyDescent="0.35">
      <c r="A245" s="1" t="s">
        <v>401</v>
      </c>
      <c r="B245" s="1" t="s">
        <v>11</v>
      </c>
      <c r="C245" s="1" t="s">
        <v>399</v>
      </c>
      <c r="D245" s="1" t="s">
        <v>400</v>
      </c>
      <c r="E245">
        <v>1</v>
      </c>
    </row>
    <row r="246" spans="1:5" x14ac:dyDescent="0.35">
      <c r="A246" s="1" t="s">
        <v>402</v>
      </c>
      <c r="B246" s="1" t="s">
        <v>11</v>
      </c>
      <c r="C246" s="1" t="s">
        <v>399</v>
      </c>
      <c r="D246" s="1" t="s">
        <v>400</v>
      </c>
      <c r="E246">
        <v>1</v>
      </c>
    </row>
    <row r="247" spans="1:5" x14ac:dyDescent="0.35">
      <c r="A247" s="1" t="s">
        <v>403</v>
      </c>
      <c r="B247" s="1" t="s">
        <v>11</v>
      </c>
      <c r="C247" s="1" t="s">
        <v>399</v>
      </c>
      <c r="D247" s="1" t="s">
        <v>400</v>
      </c>
      <c r="E247">
        <v>1</v>
      </c>
    </row>
    <row r="248" spans="1:5" x14ac:dyDescent="0.35">
      <c r="A248" s="1" t="s">
        <v>404</v>
      </c>
      <c r="B248" s="1" t="s">
        <v>11</v>
      </c>
      <c r="C248" s="1" t="s">
        <v>399</v>
      </c>
      <c r="D248" s="1" t="s">
        <v>400</v>
      </c>
      <c r="E248">
        <v>1</v>
      </c>
    </row>
    <row r="249" spans="1:5" x14ac:dyDescent="0.35">
      <c r="A249" s="1" t="s">
        <v>405</v>
      </c>
      <c r="B249" s="1" t="s">
        <v>11</v>
      </c>
      <c r="C249" s="1" t="s">
        <v>399</v>
      </c>
      <c r="D249" s="1" t="s">
        <v>400</v>
      </c>
      <c r="E249">
        <v>1</v>
      </c>
    </row>
    <row r="250" spans="1:5" x14ac:dyDescent="0.35">
      <c r="A250" s="1" t="s">
        <v>406</v>
      </c>
      <c r="B250" s="1" t="s">
        <v>11</v>
      </c>
      <c r="C250" s="1" t="s">
        <v>399</v>
      </c>
      <c r="D250" s="1" t="s">
        <v>400</v>
      </c>
      <c r="E250">
        <v>1</v>
      </c>
    </row>
    <row r="251" spans="1:5" x14ac:dyDescent="0.35">
      <c r="A251" s="1" t="s">
        <v>407</v>
      </c>
      <c r="B251" s="1" t="s">
        <v>11</v>
      </c>
      <c r="C251" s="1" t="s">
        <v>399</v>
      </c>
      <c r="D251" s="1" t="s">
        <v>400</v>
      </c>
      <c r="E251">
        <v>1</v>
      </c>
    </row>
    <row r="252" spans="1:5" x14ac:dyDescent="0.35">
      <c r="A252" s="1" t="s">
        <v>408</v>
      </c>
      <c r="B252" s="1" t="s">
        <v>11</v>
      </c>
      <c r="C252" s="1" t="s">
        <v>399</v>
      </c>
      <c r="D252" s="1" t="s">
        <v>400</v>
      </c>
      <c r="E252">
        <v>1</v>
      </c>
    </row>
    <row r="253" spans="1:5" x14ac:dyDescent="0.35">
      <c r="A253" s="1" t="s">
        <v>409</v>
      </c>
      <c r="B253" s="1" t="s">
        <v>11</v>
      </c>
      <c r="C253" s="1" t="s">
        <v>410</v>
      </c>
      <c r="D253" s="1" t="s">
        <v>411</v>
      </c>
      <c r="E253">
        <v>1</v>
      </c>
    </row>
    <row r="254" spans="1:5" x14ac:dyDescent="0.35">
      <c r="A254" s="1" t="s">
        <v>233</v>
      </c>
      <c r="B254" s="1" t="s">
        <v>11</v>
      </c>
      <c r="C254" s="1" t="s">
        <v>412</v>
      </c>
      <c r="D254" s="1" t="s">
        <v>413</v>
      </c>
      <c r="E254">
        <v>1</v>
      </c>
    </row>
    <row r="255" spans="1:5" x14ac:dyDescent="0.35">
      <c r="A255" s="1" t="s">
        <v>235</v>
      </c>
      <c r="B255" s="1" t="s">
        <v>11</v>
      </c>
      <c r="C255" s="1" t="s">
        <v>412</v>
      </c>
      <c r="D255" s="1" t="s">
        <v>413</v>
      </c>
      <c r="E255">
        <v>1</v>
      </c>
    </row>
    <row r="256" spans="1:5" x14ac:dyDescent="0.35">
      <c r="A256" s="1" t="s">
        <v>28</v>
      </c>
      <c r="B256" s="1" t="s">
        <v>11</v>
      </c>
      <c r="C256" s="1" t="s">
        <v>414</v>
      </c>
      <c r="D256" s="1" t="s">
        <v>415</v>
      </c>
      <c r="E256">
        <v>1</v>
      </c>
    </row>
    <row r="257" spans="1:5" x14ac:dyDescent="0.35">
      <c r="A257" s="1" t="s">
        <v>236</v>
      </c>
      <c r="B257" s="1" t="s">
        <v>11</v>
      </c>
      <c r="C257" s="1" t="s">
        <v>414</v>
      </c>
      <c r="D257" s="1" t="s">
        <v>415</v>
      </c>
      <c r="E257">
        <v>1</v>
      </c>
    </row>
    <row r="258" spans="1:5" x14ac:dyDescent="0.35">
      <c r="A258" s="1" t="s">
        <v>218</v>
      </c>
      <c r="B258" s="1" t="s">
        <v>11</v>
      </c>
      <c r="C258" s="1" t="s">
        <v>414</v>
      </c>
      <c r="D258" s="1" t="s">
        <v>415</v>
      </c>
      <c r="E258">
        <v>1</v>
      </c>
    </row>
    <row r="259" spans="1:5" x14ac:dyDescent="0.35">
      <c r="A259" s="1" t="s">
        <v>297</v>
      </c>
      <c r="B259" s="1" t="s">
        <v>11</v>
      </c>
      <c r="C259" s="1" t="s">
        <v>414</v>
      </c>
      <c r="D259" s="1" t="s">
        <v>415</v>
      </c>
      <c r="E259">
        <v>1</v>
      </c>
    </row>
    <row r="260" spans="1:5" x14ac:dyDescent="0.35">
      <c r="A260" s="1" t="s">
        <v>238</v>
      </c>
      <c r="B260" s="1" t="s">
        <v>11</v>
      </c>
      <c r="C260" s="1" t="s">
        <v>414</v>
      </c>
      <c r="D260" s="1" t="s">
        <v>415</v>
      </c>
      <c r="E260">
        <v>1</v>
      </c>
    </row>
    <row r="261" spans="1:5" x14ac:dyDescent="0.35">
      <c r="A261" s="1" t="s">
        <v>365</v>
      </c>
      <c r="B261" s="1" t="s">
        <v>11</v>
      </c>
      <c r="C261" s="1" t="s">
        <v>414</v>
      </c>
      <c r="D261" s="1" t="s">
        <v>415</v>
      </c>
      <c r="E261">
        <v>1</v>
      </c>
    </row>
    <row r="262" spans="1:5" x14ac:dyDescent="0.35">
      <c r="A262" s="1" t="s">
        <v>416</v>
      </c>
      <c r="B262" s="1" t="s">
        <v>11</v>
      </c>
      <c r="C262" s="1" t="s">
        <v>414</v>
      </c>
      <c r="D262" s="1" t="s">
        <v>415</v>
      </c>
      <c r="E262">
        <v>1</v>
      </c>
    </row>
    <row r="263" spans="1:5" x14ac:dyDescent="0.35">
      <c r="A263" s="1" t="s">
        <v>417</v>
      </c>
      <c r="B263" s="1" t="s">
        <v>11</v>
      </c>
      <c r="C263" s="1" t="s">
        <v>414</v>
      </c>
      <c r="D263" s="1" t="s">
        <v>415</v>
      </c>
      <c r="E263">
        <v>1</v>
      </c>
    </row>
    <row r="264" spans="1:5" x14ac:dyDescent="0.35">
      <c r="A264" s="1" t="s">
        <v>418</v>
      </c>
      <c r="B264" s="1" t="s">
        <v>11</v>
      </c>
      <c r="C264" s="1" t="s">
        <v>414</v>
      </c>
      <c r="D264" s="1" t="s">
        <v>415</v>
      </c>
      <c r="E264">
        <v>1</v>
      </c>
    </row>
    <row r="265" spans="1:5" x14ac:dyDescent="0.35">
      <c r="A265" s="1" t="s">
        <v>419</v>
      </c>
      <c r="B265" s="1" t="s">
        <v>11</v>
      </c>
      <c r="C265" s="1" t="s">
        <v>414</v>
      </c>
      <c r="D265" s="1" t="s">
        <v>415</v>
      </c>
      <c r="E265">
        <v>1</v>
      </c>
    </row>
    <row r="266" spans="1:5" x14ac:dyDescent="0.35">
      <c r="A266" s="1" t="s">
        <v>420</v>
      </c>
      <c r="B266" s="1" t="s">
        <v>11</v>
      </c>
      <c r="C266" s="1" t="s">
        <v>421</v>
      </c>
      <c r="D266" s="1" t="s">
        <v>422</v>
      </c>
      <c r="E266">
        <v>1</v>
      </c>
    </row>
    <row r="267" spans="1:5" x14ac:dyDescent="0.35">
      <c r="A267" s="1" t="s">
        <v>423</v>
      </c>
      <c r="B267" s="1" t="s">
        <v>11</v>
      </c>
      <c r="C267" s="1" t="s">
        <v>424</v>
      </c>
      <c r="D267" s="1" t="s">
        <v>425</v>
      </c>
      <c r="E267">
        <v>1</v>
      </c>
    </row>
    <row r="268" spans="1:5" x14ac:dyDescent="0.35">
      <c r="A268" s="1" t="s">
        <v>426</v>
      </c>
      <c r="B268" s="1" t="s">
        <v>11</v>
      </c>
      <c r="C268" s="1" t="s">
        <v>424</v>
      </c>
      <c r="D268" s="1" t="s">
        <v>425</v>
      </c>
      <c r="E268">
        <v>1</v>
      </c>
    </row>
    <row r="269" spans="1:5" x14ac:dyDescent="0.35">
      <c r="A269" s="1" t="s">
        <v>427</v>
      </c>
      <c r="B269" s="1" t="s">
        <v>11</v>
      </c>
      <c r="C269" s="1" t="s">
        <v>424</v>
      </c>
      <c r="D269" s="1" t="s">
        <v>425</v>
      </c>
      <c r="E269">
        <v>1</v>
      </c>
    </row>
    <row r="270" spans="1:5" x14ac:dyDescent="0.35">
      <c r="A270" s="1" t="s">
        <v>428</v>
      </c>
      <c r="B270" s="1" t="s">
        <v>11</v>
      </c>
      <c r="C270" s="1" t="s">
        <v>424</v>
      </c>
      <c r="D270" s="1" t="s">
        <v>425</v>
      </c>
      <c r="E270">
        <v>1</v>
      </c>
    </row>
    <row r="271" spans="1:5" x14ac:dyDescent="0.35">
      <c r="A271" s="1" t="s">
        <v>429</v>
      </c>
      <c r="B271" s="1" t="s">
        <v>11</v>
      </c>
      <c r="C271" s="1" t="s">
        <v>424</v>
      </c>
      <c r="D271" s="1" t="s">
        <v>425</v>
      </c>
      <c r="E271">
        <v>1</v>
      </c>
    </row>
    <row r="272" spans="1:5" x14ac:dyDescent="0.35">
      <c r="A272" s="1" t="s">
        <v>430</v>
      </c>
      <c r="B272" s="1" t="s">
        <v>11</v>
      </c>
      <c r="C272" s="1" t="s">
        <v>424</v>
      </c>
      <c r="D272" s="1" t="s">
        <v>425</v>
      </c>
      <c r="E272">
        <v>1</v>
      </c>
    </row>
    <row r="273" spans="1:5" x14ac:dyDescent="0.35">
      <c r="A273" s="1" t="s">
        <v>431</v>
      </c>
      <c r="B273" s="1" t="s">
        <v>11</v>
      </c>
      <c r="C273" s="1" t="s">
        <v>424</v>
      </c>
      <c r="D273" s="1" t="s">
        <v>425</v>
      </c>
      <c r="E273">
        <v>1</v>
      </c>
    </row>
    <row r="274" spans="1:5" x14ac:dyDescent="0.35">
      <c r="A274" s="1" t="s">
        <v>432</v>
      </c>
      <c r="B274" s="1" t="s">
        <v>11</v>
      </c>
      <c r="C274" s="1" t="s">
        <v>424</v>
      </c>
      <c r="D274" s="1" t="s">
        <v>425</v>
      </c>
      <c r="E274">
        <v>1</v>
      </c>
    </row>
    <row r="275" spans="1:5" x14ac:dyDescent="0.35">
      <c r="A275" s="1" t="s">
        <v>433</v>
      </c>
      <c r="B275" s="1" t="s">
        <v>11</v>
      </c>
      <c r="C275" s="1" t="s">
        <v>424</v>
      </c>
      <c r="D275" s="1" t="s">
        <v>425</v>
      </c>
      <c r="E275">
        <v>1</v>
      </c>
    </row>
    <row r="276" spans="1:5" x14ac:dyDescent="0.35">
      <c r="A276" s="1" t="s">
        <v>23</v>
      </c>
      <c r="B276" s="1" t="s">
        <v>11</v>
      </c>
      <c r="C276" s="1" t="s">
        <v>424</v>
      </c>
      <c r="D276" s="1" t="s">
        <v>425</v>
      </c>
      <c r="E276">
        <v>1</v>
      </c>
    </row>
    <row r="277" spans="1:5" x14ac:dyDescent="0.35">
      <c r="A277" s="1" t="s">
        <v>238</v>
      </c>
      <c r="B277" s="1" t="s">
        <v>11</v>
      </c>
      <c r="C277" s="1" t="s">
        <v>424</v>
      </c>
      <c r="D277" s="1" t="s">
        <v>425</v>
      </c>
      <c r="E277">
        <v>1</v>
      </c>
    </row>
    <row r="278" spans="1:5" x14ac:dyDescent="0.35">
      <c r="A278" s="1" t="s">
        <v>361</v>
      </c>
      <c r="B278" s="1" t="s">
        <v>11</v>
      </c>
      <c r="C278" s="1" t="s">
        <v>424</v>
      </c>
      <c r="D278" s="1" t="s">
        <v>425</v>
      </c>
      <c r="E278">
        <v>1</v>
      </c>
    </row>
    <row r="279" spans="1:5" x14ac:dyDescent="0.35">
      <c r="A279" s="1" t="s">
        <v>360</v>
      </c>
      <c r="B279" s="1" t="s">
        <v>11</v>
      </c>
      <c r="C279" s="1" t="s">
        <v>434</v>
      </c>
      <c r="D279" s="1" t="s">
        <v>435</v>
      </c>
      <c r="E279">
        <v>1</v>
      </c>
    </row>
    <row r="280" spans="1:5" x14ac:dyDescent="0.35">
      <c r="A280" s="1" t="s">
        <v>30</v>
      </c>
      <c r="B280" s="1" t="s">
        <v>11</v>
      </c>
      <c r="C280" s="1" t="s">
        <v>434</v>
      </c>
      <c r="D280" s="1" t="s">
        <v>435</v>
      </c>
      <c r="E280">
        <v>1</v>
      </c>
    </row>
    <row r="281" spans="1:5" x14ac:dyDescent="0.35">
      <c r="A281" s="1" t="s">
        <v>23</v>
      </c>
      <c r="B281" s="1" t="s">
        <v>11</v>
      </c>
      <c r="C281" s="1" t="s">
        <v>24</v>
      </c>
      <c r="D281" s="1" t="s">
        <v>2472</v>
      </c>
      <c r="E281">
        <v>1</v>
      </c>
    </row>
    <row r="282" spans="1:5" x14ac:dyDescent="0.35">
      <c r="A282" s="1" t="s">
        <v>25</v>
      </c>
      <c r="B282" s="1" t="s">
        <v>11</v>
      </c>
      <c r="C282" s="1" t="s">
        <v>24</v>
      </c>
      <c r="D282" s="1" t="s">
        <v>2472</v>
      </c>
      <c r="E282">
        <v>1</v>
      </c>
    </row>
    <row r="283" spans="1:5" x14ac:dyDescent="0.35">
      <c r="A283" s="1" t="s">
        <v>26</v>
      </c>
      <c r="B283" s="1" t="s">
        <v>11</v>
      </c>
      <c r="C283" s="1" t="s">
        <v>24</v>
      </c>
      <c r="D283" s="1" t="s">
        <v>2472</v>
      </c>
      <c r="E283">
        <v>1</v>
      </c>
    </row>
    <row r="284" spans="1:5" x14ac:dyDescent="0.35">
      <c r="A284" s="1" t="s">
        <v>436</v>
      </c>
      <c r="B284" s="1" t="s">
        <v>11</v>
      </c>
      <c r="C284" s="1" t="s">
        <v>437</v>
      </c>
      <c r="D284" s="1" t="s">
        <v>438</v>
      </c>
      <c r="E284">
        <v>1</v>
      </c>
    </row>
    <row r="285" spans="1:5" x14ac:dyDescent="0.35">
      <c r="A285" s="1" t="s">
        <v>439</v>
      </c>
      <c r="B285" s="1" t="s">
        <v>11</v>
      </c>
      <c r="C285" s="1" t="s">
        <v>440</v>
      </c>
      <c r="D285" s="1" t="s">
        <v>441</v>
      </c>
      <c r="E285">
        <v>1</v>
      </c>
    </row>
    <row r="286" spans="1:5" x14ac:dyDescent="0.35">
      <c r="A286" s="1" t="s">
        <v>442</v>
      </c>
      <c r="B286" s="1" t="s">
        <v>11</v>
      </c>
      <c r="C286" s="1" t="s">
        <v>443</v>
      </c>
      <c r="D286" s="1" t="s">
        <v>444</v>
      </c>
      <c r="E286">
        <v>1</v>
      </c>
    </row>
    <row r="287" spans="1:5" x14ac:dyDescent="0.35">
      <c r="A287" s="1" t="s">
        <v>445</v>
      </c>
      <c r="B287" s="1" t="s">
        <v>11</v>
      </c>
      <c r="C287" s="1" t="s">
        <v>446</v>
      </c>
      <c r="D287" s="1" t="s">
        <v>447</v>
      </c>
      <c r="E287">
        <v>1</v>
      </c>
    </row>
    <row r="288" spans="1:5" x14ac:dyDescent="0.35">
      <c r="A288" s="1" t="s">
        <v>364</v>
      </c>
      <c r="B288" s="1" t="s">
        <v>11</v>
      </c>
      <c r="C288" s="1" t="s">
        <v>448</v>
      </c>
      <c r="D288" s="1" t="s">
        <v>449</v>
      </c>
      <c r="E288">
        <v>1</v>
      </c>
    </row>
    <row r="289" spans="1:5" x14ac:dyDescent="0.35">
      <c r="A289" s="1" t="s">
        <v>450</v>
      </c>
      <c r="B289" s="1" t="s">
        <v>11</v>
      </c>
      <c r="C289" s="1" t="s">
        <v>448</v>
      </c>
      <c r="D289" s="1" t="s">
        <v>449</v>
      </c>
      <c r="E289">
        <v>1</v>
      </c>
    </row>
    <row r="290" spans="1:5" x14ac:dyDescent="0.35">
      <c r="A290" s="1" t="s">
        <v>28</v>
      </c>
      <c r="B290" s="1" t="s">
        <v>11</v>
      </c>
      <c r="C290" s="1" t="s">
        <v>451</v>
      </c>
      <c r="D290" s="1" t="s">
        <v>452</v>
      </c>
      <c r="E290">
        <v>1</v>
      </c>
    </row>
    <row r="291" spans="1:5" x14ac:dyDescent="0.35">
      <c r="A291" s="1" t="s">
        <v>453</v>
      </c>
      <c r="B291" s="1" t="s">
        <v>11</v>
      </c>
      <c r="C291" s="1" t="s">
        <v>451</v>
      </c>
      <c r="D291" s="1" t="s">
        <v>452</v>
      </c>
      <c r="E291">
        <v>1</v>
      </c>
    </row>
    <row r="292" spans="1:5" x14ac:dyDescent="0.35">
      <c r="A292" s="1" t="s">
        <v>454</v>
      </c>
      <c r="B292" s="1" t="s">
        <v>11</v>
      </c>
      <c r="C292" s="1" t="s">
        <v>455</v>
      </c>
      <c r="D292" s="1" t="s">
        <v>456</v>
      </c>
      <c r="E292">
        <v>1</v>
      </c>
    </row>
    <row r="293" spans="1:5" x14ac:dyDescent="0.35">
      <c r="A293" s="1" t="s">
        <v>457</v>
      </c>
      <c r="B293" s="1" t="s">
        <v>11</v>
      </c>
      <c r="C293" s="1" t="s">
        <v>455</v>
      </c>
      <c r="D293" s="1" t="s">
        <v>456</v>
      </c>
      <c r="E293">
        <v>1</v>
      </c>
    </row>
    <row r="294" spans="1:5" x14ac:dyDescent="0.35">
      <c r="A294" s="1" t="s">
        <v>458</v>
      </c>
      <c r="B294" s="1" t="s">
        <v>11</v>
      </c>
      <c r="C294" s="1" t="s">
        <v>455</v>
      </c>
      <c r="D294" s="1" t="s">
        <v>456</v>
      </c>
      <c r="E294">
        <v>1</v>
      </c>
    </row>
    <row r="295" spans="1:5" x14ac:dyDescent="0.35">
      <c r="A295" s="1" t="s">
        <v>459</v>
      </c>
      <c r="B295" s="1" t="s">
        <v>11</v>
      </c>
      <c r="C295" s="1" t="s">
        <v>455</v>
      </c>
      <c r="D295" s="1" t="s">
        <v>456</v>
      </c>
      <c r="E295">
        <v>1</v>
      </c>
    </row>
    <row r="296" spans="1:5" x14ac:dyDescent="0.35">
      <c r="A296" s="1" t="s">
        <v>460</v>
      </c>
      <c r="B296" s="1" t="s">
        <v>11</v>
      </c>
      <c r="C296" s="1" t="s">
        <v>455</v>
      </c>
      <c r="D296" s="1" t="s">
        <v>456</v>
      </c>
      <c r="E296">
        <v>1</v>
      </c>
    </row>
    <row r="297" spans="1:5" x14ac:dyDescent="0.35">
      <c r="A297" s="1" t="s">
        <v>29</v>
      </c>
      <c r="B297" s="1" t="s">
        <v>11</v>
      </c>
      <c r="C297" s="1" t="s">
        <v>455</v>
      </c>
      <c r="D297" s="1" t="s">
        <v>456</v>
      </c>
      <c r="E297">
        <v>1</v>
      </c>
    </row>
    <row r="298" spans="1:5" x14ac:dyDescent="0.35">
      <c r="A298" s="1" t="s">
        <v>12</v>
      </c>
      <c r="B298" s="1" t="s">
        <v>11</v>
      </c>
      <c r="C298" s="1" t="s">
        <v>455</v>
      </c>
      <c r="D298" s="1" t="s">
        <v>456</v>
      </c>
      <c r="E298">
        <v>1</v>
      </c>
    </row>
    <row r="299" spans="1:5" x14ac:dyDescent="0.35">
      <c r="A299" s="1" t="s">
        <v>13</v>
      </c>
      <c r="B299" s="1" t="s">
        <v>11</v>
      </c>
      <c r="C299" s="1" t="s">
        <v>455</v>
      </c>
      <c r="D299" s="1" t="s">
        <v>456</v>
      </c>
      <c r="E299">
        <v>1</v>
      </c>
    </row>
    <row r="300" spans="1:5" x14ac:dyDescent="0.35">
      <c r="A300" s="1" t="s">
        <v>10</v>
      </c>
      <c r="B300" s="1" t="s">
        <v>11</v>
      </c>
      <c r="C300" s="1" t="s">
        <v>455</v>
      </c>
      <c r="D300" s="1" t="s">
        <v>456</v>
      </c>
      <c r="E300">
        <v>1</v>
      </c>
    </row>
    <row r="301" spans="1:5" x14ac:dyDescent="0.35">
      <c r="A301" s="1" t="s">
        <v>218</v>
      </c>
      <c r="B301" s="1" t="s">
        <v>11</v>
      </c>
      <c r="C301" s="1" t="s">
        <v>455</v>
      </c>
      <c r="D301" s="1" t="s">
        <v>456</v>
      </c>
      <c r="E301">
        <v>1</v>
      </c>
    </row>
    <row r="302" spans="1:5" x14ac:dyDescent="0.35">
      <c r="A302" s="1" t="s">
        <v>237</v>
      </c>
      <c r="B302" s="1" t="s">
        <v>11</v>
      </c>
      <c r="C302" s="1" t="s">
        <v>455</v>
      </c>
      <c r="D302" s="1" t="s">
        <v>456</v>
      </c>
      <c r="E302">
        <v>1</v>
      </c>
    </row>
    <row r="303" spans="1:5" x14ac:dyDescent="0.35">
      <c r="A303" s="1" t="s">
        <v>18</v>
      </c>
      <c r="B303" s="1" t="s">
        <v>11</v>
      </c>
      <c r="C303" s="1" t="s">
        <v>455</v>
      </c>
      <c r="D303" s="1" t="s">
        <v>456</v>
      </c>
      <c r="E303">
        <v>1</v>
      </c>
    </row>
    <row r="304" spans="1:5" x14ac:dyDescent="0.35">
      <c r="A304" s="1" t="s">
        <v>363</v>
      </c>
      <c r="B304" s="1" t="s">
        <v>11</v>
      </c>
      <c r="C304" s="1" t="s">
        <v>455</v>
      </c>
      <c r="D304" s="1" t="s">
        <v>456</v>
      </c>
      <c r="E304">
        <v>1</v>
      </c>
    </row>
    <row r="305" spans="1:5" x14ac:dyDescent="0.35">
      <c r="A305" s="1" t="s">
        <v>297</v>
      </c>
      <c r="B305" s="1" t="s">
        <v>11</v>
      </c>
      <c r="C305" s="1" t="s">
        <v>455</v>
      </c>
      <c r="D305" s="1" t="s">
        <v>456</v>
      </c>
      <c r="E305">
        <v>1</v>
      </c>
    </row>
    <row r="306" spans="1:5" x14ac:dyDescent="0.35">
      <c r="A306" s="1" t="s">
        <v>360</v>
      </c>
      <c r="B306" s="1" t="s">
        <v>11</v>
      </c>
      <c r="C306" s="1" t="s">
        <v>455</v>
      </c>
      <c r="D306" s="1" t="s">
        <v>456</v>
      </c>
      <c r="E306">
        <v>1</v>
      </c>
    </row>
    <row r="307" spans="1:5" x14ac:dyDescent="0.35">
      <c r="A307" s="1" t="s">
        <v>461</v>
      </c>
      <c r="B307" s="1" t="s">
        <v>11</v>
      </c>
      <c r="C307" s="1" t="s">
        <v>455</v>
      </c>
      <c r="D307" s="1" t="s">
        <v>456</v>
      </c>
      <c r="E307">
        <v>1</v>
      </c>
    </row>
    <row r="308" spans="1:5" x14ac:dyDescent="0.35">
      <c r="A308" s="1" t="s">
        <v>32</v>
      </c>
      <c r="B308" s="1" t="s">
        <v>11</v>
      </c>
      <c r="C308" s="1" t="s">
        <v>455</v>
      </c>
      <c r="D308" s="1" t="s">
        <v>456</v>
      </c>
      <c r="E308">
        <v>1</v>
      </c>
    </row>
    <row r="309" spans="1:5" x14ac:dyDescent="0.35">
      <c r="A309" s="1" t="s">
        <v>462</v>
      </c>
      <c r="B309" s="1" t="s">
        <v>11</v>
      </c>
      <c r="C309" s="1" t="s">
        <v>455</v>
      </c>
      <c r="D309" s="1" t="s">
        <v>456</v>
      </c>
      <c r="E309">
        <v>1</v>
      </c>
    </row>
    <row r="310" spans="1:5" x14ac:dyDescent="0.35">
      <c r="A310" s="1" t="s">
        <v>42</v>
      </c>
      <c r="B310" s="1" t="s">
        <v>11</v>
      </c>
      <c r="C310" s="1" t="s">
        <v>455</v>
      </c>
      <c r="D310" s="1" t="s">
        <v>456</v>
      </c>
      <c r="E310">
        <v>1</v>
      </c>
    </row>
    <row r="311" spans="1:5" x14ac:dyDescent="0.35">
      <c r="A311" s="1" t="s">
        <v>35</v>
      </c>
      <c r="B311" s="1" t="s">
        <v>11</v>
      </c>
      <c r="C311" s="1" t="s">
        <v>455</v>
      </c>
      <c r="D311" s="1" t="s">
        <v>456</v>
      </c>
      <c r="E311">
        <v>1</v>
      </c>
    </row>
    <row r="312" spans="1:5" x14ac:dyDescent="0.35">
      <c r="A312" s="1" t="s">
        <v>30</v>
      </c>
      <c r="B312" s="1" t="s">
        <v>11</v>
      </c>
      <c r="C312" s="1" t="s">
        <v>455</v>
      </c>
      <c r="D312" s="1" t="s">
        <v>456</v>
      </c>
      <c r="E312">
        <v>1</v>
      </c>
    </row>
    <row r="313" spans="1:5" x14ac:dyDescent="0.35">
      <c r="A313" s="1" t="s">
        <v>463</v>
      </c>
      <c r="B313" s="1" t="s">
        <v>11</v>
      </c>
      <c r="C313" s="1" t="s">
        <v>455</v>
      </c>
      <c r="D313" s="1" t="s">
        <v>456</v>
      </c>
      <c r="E313">
        <v>1</v>
      </c>
    </row>
    <row r="314" spans="1:5" x14ac:dyDescent="0.35">
      <c r="A314" s="1" t="s">
        <v>47</v>
      </c>
      <c r="B314" s="1" t="s">
        <v>11</v>
      </c>
      <c r="C314" s="1" t="s">
        <v>455</v>
      </c>
      <c r="D314" s="1" t="s">
        <v>456</v>
      </c>
      <c r="E314">
        <v>1</v>
      </c>
    </row>
    <row r="315" spans="1:5" x14ac:dyDescent="0.35">
      <c r="A315" s="1" t="s">
        <v>233</v>
      </c>
      <c r="B315" s="1" t="s">
        <v>11</v>
      </c>
      <c r="C315" s="1" t="s">
        <v>464</v>
      </c>
      <c r="D315" s="1" t="s">
        <v>465</v>
      </c>
      <c r="E315">
        <v>1</v>
      </c>
    </row>
    <row r="316" spans="1:5" x14ac:dyDescent="0.35">
      <c r="A316" s="1" t="s">
        <v>21</v>
      </c>
      <c r="B316" s="1" t="s">
        <v>11</v>
      </c>
      <c r="C316" s="1" t="s">
        <v>464</v>
      </c>
      <c r="D316" s="1" t="s">
        <v>465</v>
      </c>
      <c r="E316">
        <v>1</v>
      </c>
    </row>
    <row r="317" spans="1:5" x14ac:dyDescent="0.35">
      <c r="A317" s="1" t="s">
        <v>238</v>
      </c>
      <c r="B317" s="1" t="s">
        <v>11</v>
      </c>
      <c r="C317" s="1" t="s">
        <v>464</v>
      </c>
      <c r="D317" s="1" t="s">
        <v>465</v>
      </c>
      <c r="E317">
        <v>1</v>
      </c>
    </row>
    <row r="318" spans="1:5" x14ac:dyDescent="0.35">
      <c r="A318" s="1" t="s">
        <v>235</v>
      </c>
      <c r="B318" s="1" t="s">
        <v>11</v>
      </c>
      <c r="C318" s="1" t="s">
        <v>464</v>
      </c>
      <c r="D318" s="1" t="s">
        <v>465</v>
      </c>
      <c r="E318">
        <v>1</v>
      </c>
    </row>
    <row r="319" spans="1:5" x14ac:dyDescent="0.35">
      <c r="A319" s="1" t="s">
        <v>28</v>
      </c>
      <c r="B319" s="1" t="s">
        <v>11</v>
      </c>
      <c r="C319" s="1" t="s">
        <v>464</v>
      </c>
      <c r="D319" s="1" t="s">
        <v>465</v>
      </c>
      <c r="E319">
        <v>1</v>
      </c>
    </row>
    <row r="320" spans="1:5" x14ac:dyDescent="0.35">
      <c r="A320" s="1" t="s">
        <v>267</v>
      </c>
      <c r="B320" s="1" t="s">
        <v>11</v>
      </c>
      <c r="C320" s="1" t="s">
        <v>464</v>
      </c>
      <c r="D320" s="1" t="s">
        <v>465</v>
      </c>
      <c r="E320">
        <v>1</v>
      </c>
    </row>
    <row r="321" spans="1:5" x14ac:dyDescent="0.35">
      <c r="A321" s="1" t="s">
        <v>466</v>
      </c>
      <c r="B321" s="1" t="s">
        <v>11</v>
      </c>
      <c r="C321" s="1" t="s">
        <v>464</v>
      </c>
      <c r="D321" s="1" t="s">
        <v>465</v>
      </c>
      <c r="E321">
        <v>1</v>
      </c>
    </row>
    <row r="322" spans="1:5" x14ac:dyDescent="0.35">
      <c r="A322" s="1" t="s">
        <v>467</v>
      </c>
      <c r="B322" s="1" t="s">
        <v>11</v>
      </c>
      <c r="C322" s="1" t="s">
        <v>464</v>
      </c>
      <c r="D322" s="1" t="s">
        <v>465</v>
      </c>
      <c r="E322">
        <v>1</v>
      </c>
    </row>
    <row r="323" spans="1:5" x14ac:dyDescent="0.35">
      <c r="A323" s="1" t="s">
        <v>468</v>
      </c>
      <c r="B323" s="1" t="s">
        <v>11</v>
      </c>
      <c r="C323" s="1" t="s">
        <v>464</v>
      </c>
      <c r="D323" s="1" t="s">
        <v>465</v>
      </c>
      <c r="E323">
        <v>1</v>
      </c>
    </row>
    <row r="324" spans="1:5" x14ac:dyDescent="0.35">
      <c r="A324" s="1" t="s">
        <v>469</v>
      </c>
      <c r="B324" s="1" t="s">
        <v>11</v>
      </c>
      <c r="C324" s="1" t="s">
        <v>470</v>
      </c>
      <c r="D324" s="1" t="s">
        <v>471</v>
      </c>
      <c r="E324">
        <v>1</v>
      </c>
    </row>
    <row r="325" spans="1:5" x14ac:dyDescent="0.35">
      <c r="A325" s="1" t="s">
        <v>360</v>
      </c>
      <c r="B325" s="1" t="s">
        <v>11</v>
      </c>
      <c r="C325" s="1" t="s">
        <v>472</v>
      </c>
      <c r="D325" s="1" t="s">
        <v>473</v>
      </c>
      <c r="E325">
        <v>1</v>
      </c>
    </row>
    <row r="326" spans="1:5" x14ac:dyDescent="0.35">
      <c r="A326" s="1" t="s">
        <v>344</v>
      </c>
      <c r="B326" s="1" t="s">
        <v>11</v>
      </c>
      <c r="C326" s="1" t="s">
        <v>474</v>
      </c>
      <c r="D326" s="1" t="s">
        <v>475</v>
      </c>
      <c r="E326">
        <v>1</v>
      </c>
    </row>
    <row r="327" spans="1:5" x14ac:dyDescent="0.35">
      <c r="A327" s="1" t="s">
        <v>15</v>
      </c>
      <c r="B327" s="1" t="s">
        <v>11</v>
      </c>
      <c r="C327" s="1" t="s">
        <v>474</v>
      </c>
      <c r="D327" s="1" t="s">
        <v>475</v>
      </c>
      <c r="E327">
        <v>1</v>
      </c>
    </row>
    <row r="328" spans="1:5" x14ac:dyDescent="0.35">
      <c r="A328" s="1" t="s">
        <v>237</v>
      </c>
      <c r="B328" s="1" t="s">
        <v>11</v>
      </c>
      <c r="C328" s="1" t="s">
        <v>474</v>
      </c>
      <c r="D328" s="1" t="s">
        <v>475</v>
      </c>
      <c r="E328">
        <v>1</v>
      </c>
    </row>
    <row r="329" spans="1:5" x14ac:dyDescent="0.35">
      <c r="A329" s="1" t="s">
        <v>462</v>
      </c>
      <c r="B329" s="1" t="s">
        <v>11</v>
      </c>
      <c r="C329" s="1" t="s">
        <v>474</v>
      </c>
      <c r="D329" s="1" t="s">
        <v>475</v>
      </c>
      <c r="E329">
        <v>1</v>
      </c>
    </row>
    <row r="330" spans="1:5" x14ac:dyDescent="0.35">
      <c r="A330" s="1" t="s">
        <v>22</v>
      </c>
      <c r="B330" s="1" t="s">
        <v>11</v>
      </c>
      <c r="C330" s="1" t="s">
        <v>474</v>
      </c>
      <c r="D330" s="1" t="s">
        <v>475</v>
      </c>
      <c r="E330">
        <v>1</v>
      </c>
    </row>
    <row r="331" spans="1:5" x14ac:dyDescent="0.35">
      <c r="A331" s="1" t="s">
        <v>270</v>
      </c>
      <c r="B331" s="1" t="s">
        <v>11</v>
      </c>
      <c r="C331" s="1" t="s">
        <v>474</v>
      </c>
      <c r="D331" s="1" t="s">
        <v>475</v>
      </c>
      <c r="E331">
        <v>1</v>
      </c>
    </row>
    <row r="332" spans="1:5" x14ac:dyDescent="0.35">
      <c r="A332" s="1" t="s">
        <v>15</v>
      </c>
      <c r="B332" s="1" t="s">
        <v>11</v>
      </c>
      <c r="C332" s="1" t="s">
        <v>2410</v>
      </c>
      <c r="D332" s="1" t="s">
        <v>2411</v>
      </c>
      <c r="E332">
        <v>1</v>
      </c>
    </row>
    <row r="333" spans="1:5" x14ac:dyDescent="0.35">
      <c r="A333" s="1" t="s">
        <v>262</v>
      </c>
      <c r="B333" s="1" t="s">
        <v>11</v>
      </c>
      <c r="C333" s="1" t="s">
        <v>476</v>
      </c>
      <c r="D333" s="1" t="s">
        <v>477</v>
      </c>
      <c r="E333">
        <v>1</v>
      </c>
    </row>
    <row r="334" spans="1:5" x14ac:dyDescent="0.35">
      <c r="A334" s="1" t="s">
        <v>478</v>
      </c>
      <c r="B334" s="1" t="s">
        <v>11</v>
      </c>
      <c r="C334" s="1" t="s">
        <v>479</v>
      </c>
      <c r="D334" s="1" t="s">
        <v>480</v>
      </c>
      <c r="E334">
        <v>1</v>
      </c>
    </row>
    <row r="335" spans="1:5" x14ac:dyDescent="0.35">
      <c r="A335" s="1" t="s">
        <v>481</v>
      </c>
      <c r="B335" s="1" t="s">
        <v>11</v>
      </c>
      <c r="C335" s="1" t="s">
        <v>479</v>
      </c>
      <c r="D335" s="1" t="s">
        <v>480</v>
      </c>
      <c r="E335">
        <v>1</v>
      </c>
    </row>
    <row r="336" spans="1:5" x14ac:dyDescent="0.35">
      <c r="A336" s="1" t="s">
        <v>482</v>
      </c>
      <c r="B336" s="1" t="s">
        <v>11</v>
      </c>
      <c r="C336" s="1" t="s">
        <v>483</v>
      </c>
      <c r="D336" s="1" t="s">
        <v>484</v>
      </c>
      <c r="E336">
        <v>1</v>
      </c>
    </row>
    <row r="337" spans="1:5" x14ac:dyDescent="0.35">
      <c r="A337" s="1" t="s">
        <v>364</v>
      </c>
      <c r="B337" s="1" t="s">
        <v>11</v>
      </c>
      <c r="C337" s="1" t="s">
        <v>483</v>
      </c>
      <c r="D337" s="1" t="s">
        <v>484</v>
      </c>
      <c r="E337">
        <v>1</v>
      </c>
    </row>
    <row r="338" spans="1:5" x14ac:dyDescent="0.35">
      <c r="A338" s="1" t="s">
        <v>27</v>
      </c>
      <c r="B338" s="1" t="s">
        <v>11</v>
      </c>
      <c r="C338" s="1" t="s">
        <v>485</v>
      </c>
      <c r="D338" s="1" t="s">
        <v>486</v>
      </c>
      <c r="E338">
        <v>1</v>
      </c>
    </row>
    <row r="339" spans="1:5" x14ac:dyDescent="0.35">
      <c r="A339" s="1" t="s">
        <v>304</v>
      </c>
      <c r="B339" s="1" t="s">
        <v>11</v>
      </c>
      <c r="C339" s="1" t="s">
        <v>485</v>
      </c>
      <c r="D339" s="1" t="s">
        <v>486</v>
      </c>
      <c r="E339">
        <v>1</v>
      </c>
    </row>
    <row r="340" spans="1:5" x14ac:dyDescent="0.35">
      <c r="A340" s="1" t="s">
        <v>28</v>
      </c>
      <c r="B340" s="1" t="s">
        <v>11</v>
      </c>
      <c r="C340" s="1" t="s">
        <v>2417</v>
      </c>
      <c r="D340" s="1" t="s">
        <v>2418</v>
      </c>
      <c r="E340">
        <v>1</v>
      </c>
    </row>
    <row r="341" spans="1:5" x14ac:dyDescent="0.35">
      <c r="A341" s="1" t="s">
        <v>487</v>
      </c>
      <c r="B341" s="1" t="s">
        <v>11</v>
      </c>
      <c r="C341" s="1" t="s">
        <v>488</v>
      </c>
      <c r="D341" s="1" t="s">
        <v>489</v>
      </c>
      <c r="E341">
        <v>1</v>
      </c>
    </row>
    <row r="342" spans="1:5" x14ac:dyDescent="0.35">
      <c r="A342" s="1" t="s">
        <v>32</v>
      </c>
      <c r="B342" s="1" t="s">
        <v>11</v>
      </c>
      <c r="C342" s="1" t="s">
        <v>488</v>
      </c>
      <c r="D342" s="1" t="s">
        <v>489</v>
      </c>
      <c r="E342">
        <v>1</v>
      </c>
    </row>
    <row r="343" spans="1:5" x14ac:dyDescent="0.35">
      <c r="A343" s="1" t="s">
        <v>490</v>
      </c>
      <c r="B343" s="1" t="s">
        <v>11</v>
      </c>
      <c r="C343" s="1" t="s">
        <v>488</v>
      </c>
      <c r="D343" s="1" t="s">
        <v>489</v>
      </c>
      <c r="E343">
        <v>1</v>
      </c>
    </row>
    <row r="344" spans="1:5" x14ac:dyDescent="0.35">
      <c r="A344" s="1" t="s">
        <v>29</v>
      </c>
      <c r="B344" s="1" t="s">
        <v>11</v>
      </c>
      <c r="C344" s="1" t="s">
        <v>2421</v>
      </c>
      <c r="D344" s="1" t="s">
        <v>2422</v>
      </c>
      <c r="E344">
        <v>1</v>
      </c>
    </row>
    <row r="345" spans="1:5" x14ac:dyDescent="0.35">
      <c r="A345" s="1" t="s">
        <v>30</v>
      </c>
      <c r="B345" s="1" t="s">
        <v>11</v>
      </c>
      <c r="C345" s="1" t="s">
        <v>2421</v>
      </c>
      <c r="D345" s="1" t="s">
        <v>2422</v>
      </c>
      <c r="E345">
        <v>1</v>
      </c>
    </row>
    <row r="346" spans="1:5" x14ac:dyDescent="0.35">
      <c r="A346" s="1" t="s">
        <v>26</v>
      </c>
      <c r="B346" s="1" t="s">
        <v>11</v>
      </c>
      <c r="C346" s="1" t="s">
        <v>491</v>
      </c>
      <c r="D346" s="1" t="s">
        <v>492</v>
      </c>
      <c r="E346">
        <v>1</v>
      </c>
    </row>
    <row r="347" spans="1:5" x14ac:dyDescent="0.35">
      <c r="A347" s="1" t="s">
        <v>493</v>
      </c>
      <c r="B347" s="1" t="s">
        <v>11</v>
      </c>
      <c r="C347" s="1" t="s">
        <v>491</v>
      </c>
      <c r="D347" s="1" t="s">
        <v>492</v>
      </c>
      <c r="E347">
        <v>1</v>
      </c>
    </row>
    <row r="348" spans="1:5" x14ac:dyDescent="0.35">
      <c r="A348" s="1" t="s">
        <v>494</v>
      </c>
      <c r="B348" s="1" t="s">
        <v>11</v>
      </c>
      <c r="C348" s="1" t="s">
        <v>495</v>
      </c>
      <c r="D348" s="1" t="s">
        <v>496</v>
      </c>
      <c r="E348">
        <v>1</v>
      </c>
    </row>
    <row r="349" spans="1:5" x14ac:dyDescent="0.35">
      <c r="A349" s="1" t="s">
        <v>31</v>
      </c>
      <c r="B349" s="1" t="s">
        <v>11</v>
      </c>
      <c r="C349" s="1" t="s">
        <v>2426</v>
      </c>
      <c r="D349" s="1" t="s">
        <v>2427</v>
      </c>
      <c r="E349">
        <v>1</v>
      </c>
    </row>
    <row r="350" spans="1:5" x14ac:dyDescent="0.35">
      <c r="A350" s="1" t="s">
        <v>32</v>
      </c>
      <c r="B350" s="1" t="s">
        <v>11</v>
      </c>
      <c r="C350" s="1" t="s">
        <v>2429</v>
      </c>
      <c r="D350" s="1" t="s">
        <v>2430</v>
      </c>
      <c r="E350">
        <v>1</v>
      </c>
    </row>
    <row r="351" spans="1:5" x14ac:dyDescent="0.35">
      <c r="A351" s="1" t="s">
        <v>33</v>
      </c>
      <c r="B351" s="1" t="s">
        <v>11</v>
      </c>
      <c r="C351" s="1" t="s">
        <v>2432</v>
      </c>
      <c r="D351" s="1" t="s">
        <v>2433</v>
      </c>
      <c r="E351">
        <v>1</v>
      </c>
    </row>
    <row r="352" spans="1:5" x14ac:dyDescent="0.35">
      <c r="A352" s="1" t="s">
        <v>304</v>
      </c>
      <c r="B352" s="1" t="s">
        <v>11</v>
      </c>
      <c r="C352" s="1" t="s">
        <v>497</v>
      </c>
      <c r="D352" s="1" t="s">
        <v>498</v>
      </c>
      <c r="E352">
        <v>1</v>
      </c>
    </row>
    <row r="353" spans="1:5" x14ac:dyDescent="0.35">
      <c r="A353" s="1" t="s">
        <v>228</v>
      </c>
      <c r="B353" s="1" t="s">
        <v>11</v>
      </c>
      <c r="C353" s="1" t="s">
        <v>499</v>
      </c>
      <c r="D353" s="1" t="s">
        <v>500</v>
      </c>
      <c r="E353">
        <v>1</v>
      </c>
    </row>
    <row r="354" spans="1:5" x14ac:dyDescent="0.35">
      <c r="A354" s="1" t="s">
        <v>360</v>
      </c>
      <c r="B354" s="1" t="s">
        <v>11</v>
      </c>
      <c r="C354" s="1" t="s">
        <v>501</v>
      </c>
      <c r="D354" s="1" t="s">
        <v>502</v>
      </c>
      <c r="E354">
        <v>1</v>
      </c>
    </row>
    <row r="355" spans="1:5" x14ac:dyDescent="0.35">
      <c r="A355" s="1" t="s">
        <v>34</v>
      </c>
      <c r="B355" s="1" t="s">
        <v>11</v>
      </c>
      <c r="C355" s="1" t="s">
        <v>2438</v>
      </c>
      <c r="D355" s="1" t="s">
        <v>2439</v>
      </c>
      <c r="E355">
        <v>1</v>
      </c>
    </row>
    <row r="356" spans="1:5" x14ac:dyDescent="0.35">
      <c r="A356" s="1" t="s">
        <v>503</v>
      </c>
      <c r="B356" s="1" t="s">
        <v>11</v>
      </c>
      <c r="C356" s="1" t="s">
        <v>504</v>
      </c>
      <c r="D356" s="1" t="s">
        <v>505</v>
      </c>
      <c r="E356">
        <v>1</v>
      </c>
    </row>
    <row r="357" spans="1:5" x14ac:dyDescent="0.35">
      <c r="A357" s="1" t="s">
        <v>506</v>
      </c>
      <c r="B357" s="1" t="s">
        <v>11</v>
      </c>
      <c r="C357" s="1" t="s">
        <v>504</v>
      </c>
      <c r="D357" s="1" t="s">
        <v>505</v>
      </c>
      <c r="E357">
        <v>1</v>
      </c>
    </row>
    <row r="358" spans="1:5" x14ac:dyDescent="0.35">
      <c r="A358" s="1" t="s">
        <v>507</v>
      </c>
      <c r="B358" s="1" t="s">
        <v>11</v>
      </c>
      <c r="C358" s="1" t="s">
        <v>504</v>
      </c>
      <c r="D358" s="1" t="s">
        <v>505</v>
      </c>
      <c r="E358">
        <v>1</v>
      </c>
    </row>
    <row r="359" spans="1:5" x14ac:dyDescent="0.35">
      <c r="A359" s="1" t="s">
        <v>364</v>
      </c>
      <c r="B359" s="1" t="s">
        <v>11</v>
      </c>
      <c r="C359" s="1" t="s">
        <v>504</v>
      </c>
      <c r="D359" s="1" t="s">
        <v>505</v>
      </c>
      <c r="E359">
        <v>1</v>
      </c>
    </row>
    <row r="360" spans="1:5" x14ac:dyDescent="0.35">
      <c r="A360" s="1" t="s">
        <v>508</v>
      </c>
      <c r="B360" s="1" t="s">
        <v>11</v>
      </c>
      <c r="C360" s="1" t="s">
        <v>504</v>
      </c>
      <c r="D360" s="1" t="s">
        <v>505</v>
      </c>
      <c r="E360">
        <v>1</v>
      </c>
    </row>
    <row r="361" spans="1:5" x14ac:dyDescent="0.35">
      <c r="A361" s="1" t="s">
        <v>48</v>
      </c>
      <c r="B361" s="1" t="s">
        <v>11</v>
      </c>
      <c r="C361" s="1" t="s">
        <v>509</v>
      </c>
      <c r="D361" s="1" t="s">
        <v>510</v>
      </c>
      <c r="E361">
        <v>1</v>
      </c>
    </row>
    <row r="362" spans="1:5" x14ac:dyDescent="0.35">
      <c r="A362" s="1" t="s">
        <v>234</v>
      </c>
      <c r="B362" s="1" t="s">
        <v>11</v>
      </c>
      <c r="C362" s="1" t="s">
        <v>509</v>
      </c>
      <c r="D362" s="1" t="s">
        <v>510</v>
      </c>
      <c r="E362">
        <v>1</v>
      </c>
    </row>
    <row r="363" spans="1:5" x14ac:dyDescent="0.35">
      <c r="A363" s="1" t="s">
        <v>361</v>
      </c>
      <c r="B363" s="1" t="s">
        <v>11</v>
      </c>
      <c r="C363" s="1" t="s">
        <v>509</v>
      </c>
      <c r="D363" s="1" t="s">
        <v>510</v>
      </c>
      <c r="E363">
        <v>1</v>
      </c>
    </row>
    <row r="364" spans="1:5" x14ac:dyDescent="0.35">
      <c r="A364" s="1" t="s">
        <v>297</v>
      </c>
      <c r="B364" s="1" t="s">
        <v>11</v>
      </c>
      <c r="C364" s="1" t="s">
        <v>509</v>
      </c>
      <c r="D364" s="1" t="s">
        <v>510</v>
      </c>
      <c r="E364">
        <v>1</v>
      </c>
    </row>
    <row r="365" spans="1:5" x14ac:dyDescent="0.35">
      <c r="A365" s="1" t="s">
        <v>461</v>
      </c>
      <c r="B365" s="1" t="s">
        <v>11</v>
      </c>
      <c r="C365" s="1" t="s">
        <v>509</v>
      </c>
      <c r="D365" s="1" t="s">
        <v>510</v>
      </c>
      <c r="E365">
        <v>1</v>
      </c>
    </row>
    <row r="366" spans="1:5" x14ac:dyDescent="0.35">
      <c r="A366" s="1" t="s">
        <v>32</v>
      </c>
      <c r="B366" s="1" t="s">
        <v>11</v>
      </c>
      <c r="C366" s="1" t="s">
        <v>509</v>
      </c>
      <c r="D366" s="1" t="s">
        <v>510</v>
      </c>
      <c r="E366">
        <v>1</v>
      </c>
    </row>
    <row r="367" spans="1:5" x14ac:dyDescent="0.35">
      <c r="A367" s="1" t="s">
        <v>27</v>
      </c>
      <c r="B367" s="1" t="s">
        <v>11</v>
      </c>
      <c r="C367" s="1" t="s">
        <v>509</v>
      </c>
      <c r="D367" s="1" t="s">
        <v>510</v>
      </c>
      <c r="E367">
        <v>1</v>
      </c>
    </row>
    <row r="368" spans="1:5" x14ac:dyDescent="0.35">
      <c r="A368" s="1" t="s">
        <v>511</v>
      </c>
      <c r="B368" s="1" t="s">
        <v>11</v>
      </c>
      <c r="C368" s="1" t="s">
        <v>509</v>
      </c>
      <c r="D368" s="1" t="s">
        <v>510</v>
      </c>
      <c r="E368">
        <v>1</v>
      </c>
    </row>
    <row r="369" spans="1:5" x14ac:dyDescent="0.35">
      <c r="A369" s="1" t="s">
        <v>13</v>
      </c>
      <c r="B369" s="1" t="s">
        <v>11</v>
      </c>
      <c r="C369" s="1" t="s">
        <v>509</v>
      </c>
      <c r="D369" s="1" t="s">
        <v>510</v>
      </c>
      <c r="E369">
        <v>1</v>
      </c>
    </row>
    <row r="370" spans="1:5" x14ac:dyDescent="0.35">
      <c r="A370" s="1" t="s">
        <v>27</v>
      </c>
      <c r="B370" s="1" t="s">
        <v>11</v>
      </c>
      <c r="C370" s="1" t="s">
        <v>512</v>
      </c>
      <c r="D370" s="1" t="s">
        <v>513</v>
      </c>
      <c r="E370">
        <v>1</v>
      </c>
    </row>
    <row r="371" spans="1:5" x14ac:dyDescent="0.35">
      <c r="A371" s="1" t="s">
        <v>514</v>
      </c>
      <c r="B371" s="1" t="s">
        <v>11</v>
      </c>
      <c r="C371" s="1" t="s">
        <v>515</v>
      </c>
      <c r="D371" s="1" t="s">
        <v>516</v>
      </c>
      <c r="E371">
        <v>1</v>
      </c>
    </row>
    <row r="372" spans="1:5" x14ac:dyDescent="0.35">
      <c r="A372" s="1" t="s">
        <v>517</v>
      </c>
      <c r="B372" s="1" t="s">
        <v>11</v>
      </c>
      <c r="C372" s="1" t="s">
        <v>518</v>
      </c>
      <c r="D372" s="1" t="s">
        <v>519</v>
      </c>
      <c r="E372">
        <v>1</v>
      </c>
    </row>
    <row r="373" spans="1:5" x14ac:dyDescent="0.35">
      <c r="A373" s="1" t="s">
        <v>520</v>
      </c>
      <c r="B373" s="1" t="s">
        <v>11</v>
      </c>
      <c r="C373" s="1" t="s">
        <v>521</v>
      </c>
      <c r="D373" s="1" t="s">
        <v>522</v>
      </c>
      <c r="E373">
        <v>1</v>
      </c>
    </row>
    <row r="374" spans="1:5" x14ac:dyDescent="0.35">
      <c r="A374" s="1" t="s">
        <v>523</v>
      </c>
      <c r="B374" s="1" t="s">
        <v>11</v>
      </c>
      <c r="C374" s="1" t="s">
        <v>521</v>
      </c>
      <c r="D374" s="1" t="s">
        <v>522</v>
      </c>
      <c r="E374">
        <v>1</v>
      </c>
    </row>
    <row r="375" spans="1:5" x14ac:dyDescent="0.35">
      <c r="A375" s="1" t="s">
        <v>226</v>
      </c>
      <c r="B375" s="1" t="s">
        <v>11</v>
      </c>
      <c r="C375" s="1" t="s">
        <v>521</v>
      </c>
      <c r="D375" s="1" t="s">
        <v>522</v>
      </c>
      <c r="E375">
        <v>1</v>
      </c>
    </row>
    <row r="376" spans="1:5" x14ac:dyDescent="0.35">
      <c r="A376" s="1" t="s">
        <v>295</v>
      </c>
      <c r="B376" s="1" t="s">
        <v>11</v>
      </c>
      <c r="C376" s="1" t="s">
        <v>521</v>
      </c>
      <c r="D376" s="1" t="s">
        <v>522</v>
      </c>
      <c r="E376">
        <v>1</v>
      </c>
    </row>
    <row r="377" spans="1:5" x14ac:dyDescent="0.35">
      <c r="A377" s="1" t="s">
        <v>239</v>
      </c>
      <c r="B377" s="1" t="s">
        <v>11</v>
      </c>
      <c r="C377" s="1" t="s">
        <v>521</v>
      </c>
      <c r="D377" s="1" t="s">
        <v>522</v>
      </c>
      <c r="E377">
        <v>1</v>
      </c>
    </row>
    <row r="378" spans="1:5" x14ac:dyDescent="0.35">
      <c r="A378" s="1" t="s">
        <v>297</v>
      </c>
      <c r="B378" s="1" t="s">
        <v>11</v>
      </c>
      <c r="C378" s="1" t="s">
        <v>521</v>
      </c>
      <c r="D378" s="1" t="s">
        <v>522</v>
      </c>
      <c r="E378">
        <v>1</v>
      </c>
    </row>
    <row r="379" spans="1:5" x14ac:dyDescent="0.35">
      <c r="A379" s="1" t="s">
        <v>47</v>
      </c>
      <c r="B379" s="1" t="s">
        <v>11</v>
      </c>
      <c r="C379" s="1" t="s">
        <v>521</v>
      </c>
      <c r="D379" s="1" t="s">
        <v>522</v>
      </c>
      <c r="E379">
        <v>1</v>
      </c>
    </row>
    <row r="380" spans="1:5" x14ac:dyDescent="0.35">
      <c r="A380" s="1" t="s">
        <v>285</v>
      </c>
      <c r="B380" s="1" t="s">
        <v>11</v>
      </c>
      <c r="C380" s="1" t="s">
        <v>2447</v>
      </c>
      <c r="D380" s="1" t="s">
        <v>524</v>
      </c>
      <c r="E380">
        <v>1</v>
      </c>
    </row>
    <row r="381" spans="1:5" x14ac:dyDescent="0.35">
      <c r="A381" s="1" t="s">
        <v>525</v>
      </c>
      <c r="B381" s="1" t="s">
        <v>11</v>
      </c>
      <c r="C381" s="1" t="s">
        <v>2447</v>
      </c>
      <c r="D381" s="1" t="s">
        <v>524</v>
      </c>
      <c r="E381">
        <v>1</v>
      </c>
    </row>
    <row r="382" spans="1:5" x14ac:dyDescent="0.35">
      <c r="A382" s="1" t="s">
        <v>526</v>
      </c>
      <c r="B382" s="1" t="s">
        <v>11</v>
      </c>
      <c r="C382" s="1" t="s">
        <v>2447</v>
      </c>
      <c r="D382" s="1" t="s">
        <v>524</v>
      </c>
      <c r="E382">
        <v>1</v>
      </c>
    </row>
    <row r="383" spans="1:5" x14ac:dyDescent="0.35">
      <c r="A383" s="1" t="s">
        <v>527</v>
      </c>
      <c r="B383" s="1" t="s">
        <v>11</v>
      </c>
      <c r="C383" s="1" t="s">
        <v>528</v>
      </c>
      <c r="D383" s="1" t="s">
        <v>529</v>
      </c>
      <c r="E383">
        <v>1</v>
      </c>
    </row>
    <row r="384" spans="1:5" x14ac:dyDescent="0.35">
      <c r="A384" s="1" t="s">
        <v>285</v>
      </c>
      <c r="B384" s="1" t="s">
        <v>11</v>
      </c>
      <c r="C384" s="1" t="s">
        <v>530</v>
      </c>
      <c r="D384" s="1" t="s">
        <v>531</v>
      </c>
      <c r="E384">
        <v>1</v>
      </c>
    </row>
    <row r="385" spans="1:5" x14ac:dyDescent="0.35">
      <c r="A385" s="1" t="s">
        <v>532</v>
      </c>
      <c r="B385" s="1" t="s">
        <v>11</v>
      </c>
      <c r="C385" s="1" t="s">
        <v>530</v>
      </c>
      <c r="D385" s="1" t="s">
        <v>531</v>
      </c>
      <c r="E385">
        <v>1</v>
      </c>
    </row>
    <row r="386" spans="1:5" x14ac:dyDescent="0.35">
      <c r="A386" s="1" t="s">
        <v>263</v>
      </c>
      <c r="B386" s="1" t="s">
        <v>11</v>
      </c>
      <c r="C386" s="1" t="s">
        <v>530</v>
      </c>
      <c r="D386" s="1" t="s">
        <v>531</v>
      </c>
      <c r="E386">
        <v>1</v>
      </c>
    </row>
    <row r="387" spans="1:5" x14ac:dyDescent="0.35">
      <c r="A387" s="1" t="s">
        <v>35</v>
      </c>
      <c r="B387" s="1" t="s">
        <v>11</v>
      </c>
      <c r="C387" s="1" t="s">
        <v>2451</v>
      </c>
      <c r="D387" s="1" t="s">
        <v>2452</v>
      </c>
      <c r="E387">
        <v>1</v>
      </c>
    </row>
    <row r="388" spans="1:5" x14ac:dyDescent="0.35">
      <c r="A388" s="1" t="s">
        <v>239</v>
      </c>
      <c r="B388" s="1" t="s">
        <v>11</v>
      </c>
      <c r="C388" s="1" t="s">
        <v>533</v>
      </c>
      <c r="D388" s="1" t="s">
        <v>534</v>
      </c>
      <c r="E388">
        <v>1</v>
      </c>
    </row>
    <row r="389" spans="1:5" x14ac:dyDescent="0.35">
      <c r="A389" s="1" t="s">
        <v>320</v>
      </c>
      <c r="B389" s="1" t="s">
        <v>11</v>
      </c>
      <c r="C389" s="1" t="s">
        <v>533</v>
      </c>
      <c r="D389" s="1" t="s">
        <v>534</v>
      </c>
      <c r="E389">
        <v>1</v>
      </c>
    </row>
    <row r="390" spans="1:5" x14ac:dyDescent="0.35">
      <c r="A390" s="1" t="s">
        <v>345</v>
      </c>
      <c r="B390" s="1" t="s">
        <v>11</v>
      </c>
      <c r="C390" s="1" t="s">
        <v>533</v>
      </c>
      <c r="D390" s="1" t="s">
        <v>534</v>
      </c>
      <c r="E390">
        <v>1</v>
      </c>
    </row>
    <row r="391" spans="1:5" x14ac:dyDescent="0.35">
      <c r="A391" s="1" t="s">
        <v>15</v>
      </c>
      <c r="B391" s="1" t="s">
        <v>11</v>
      </c>
      <c r="C391" s="1" t="s">
        <v>533</v>
      </c>
      <c r="D391" s="1" t="s">
        <v>534</v>
      </c>
      <c r="E391">
        <v>1</v>
      </c>
    </row>
    <row r="392" spans="1:5" x14ac:dyDescent="0.35">
      <c r="A392" s="1" t="s">
        <v>461</v>
      </c>
      <c r="B392" s="1" t="s">
        <v>11</v>
      </c>
      <c r="C392" s="1" t="s">
        <v>533</v>
      </c>
      <c r="D392" s="1" t="s">
        <v>534</v>
      </c>
      <c r="E392">
        <v>1</v>
      </c>
    </row>
    <row r="393" spans="1:5" x14ac:dyDescent="0.35">
      <c r="A393" s="1" t="s">
        <v>32</v>
      </c>
      <c r="B393" s="1" t="s">
        <v>11</v>
      </c>
      <c r="C393" s="1" t="s">
        <v>533</v>
      </c>
      <c r="D393" s="1" t="s">
        <v>534</v>
      </c>
      <c r="E393">
        <v>1</v>
      </c>
    </row>
    <row r="394" spans="1:5" x14ac:dyDescent="0.35">
      <c r="A394" s="1" t="s">
        <v>362</v>
      </c>
      <c r="B394" s="1" t="s">
        <v>11</v>
      </c>
      <c r="C394" s="1" t="s">
        <v>533</v>
      </c>
      <c r="D394" s="1" t="s">
        <v>534</v>
      </c>
      <c r="E394">
        <v>1</v>
      </c>
    </row>
    <row r="395" spans="1:5" x14ac:dyDescent="0.35">
      <c r="A395" s="1" t="s">
        <v>28</v>
      </c>
      <c r="B395" s="1" t="s">
        <v>11</v>
      </c>
      <c r="C395" s="1" t="s">
        <v>533</v>
      </c>
      <c r="D395" s="1" t="s">
        <v>534</v>
      </c>
      <c r="E395">
        <v>1</v>
      </c>
    </row>
    <row r="396" spans="1:5" x14ac:dyDescent="0.35">
      <c r="A396" s="1" t="s">
        <v>26</v>
      </c>
      <c r="B396" s="1" t="s">
        <v>11</v>
      </c>
      <c r="C396" s="1" t="s">
        <v>533</v>
      </c>
      <c r="D396" s="1" t="s">
        <v>534</v>
      </c>
      <c r="E396">
        <v>1</v>
      </c>
    </row>
    <row r="397" spans="1:5" x14ac:dyDescent="0.35">
      <c r="A397" s="1" t="s">
        <v>535</v>
      </c>
      <c r="B397" s="1" t="s">
        <v>11</v>
      </c>
      <c r="C397" s="1" t="s">
        <v>533</v>
      </c>
      <c r="D397" s="1" t="s">
        <v>534</v>
      </c>
      <c r="E397">
        <v>1</v>
      </c>
    </row>
    <row r="398" spans="1:5" x14ac:dyDescent="0.35">
      <c r="A398" s="1" t="s">
        <v>536</v>
      </c>
      <c r="B398" s="1" t="s">
        <v>11</v>
      </c>
      <c r="C398" s="1" t="s">
        <v>533</v>
      </c>
      <c r="D398" s="1" t="s">
        <v>534</v>
      </c>
      <c r="E398">
        <v>1</v>
      </c>
    </row>
    <row r="399" spans="1:5" x14ac:dyDescent="0.35">
      <c r="A399" s="1" t="s">
        <v>537</v>
      </c>
      <c r="B399" s="1" t="s">
        <v>11</v>
      </c>
      <c r="C399" s="1" t="s">
        <v>533</v>
      </c>
      <c r="D399" s="1" t="s">
        <v>534</v>
      </c>
      <c r="E399">
        <v>1</v>
      </c>
    </row>
    <row r="400" spans="1:5" x14ac:dyDescent="0.35">
      <c r="A400" s="1" t="s">
        <v>13</v>
      </c>
      <c r="B400" s="1" t="s">
        <v>11</v>
      </c>
      <c r="C400" s="1" t="s">
        <v>538</v>
      </c>
      <c r="D400" s="1" t="s">
        <v>539</v>
      </c>
      <c r="E400">
        <v>1</v>
      </c>
    </row>
    <row r="401" spans="1:5" x14ac:dyDescent="0.35">
      <c r="A401" s="1" t="s">
        <v>32</v>
      </c>
      <c r="B401" s="1" t="s">
        <v>11</v>
      </c>
      <c r="C401" s="1" t="s">
        <v>540</v>
      </c>
      <c r="D401" s="1" t="s">
        <v>541</v>
      </c>
      <c r="E401">
        <v>1</v>
      </c>
    </row>
    <row r="402" spans="1:5" x14ac:dyDescent="0.35">
      <c r="A402" s="1" t="s">
        <v>243</v>
      </c>
      <c r="B402" s="1" t="s">
        <v>11</v>
      </c>
      <c r="C402" s="1" t="s">
        <v>542</v>
      </c>
      <c r="D402" s="1" t="s">
        <v>543</v>
      </c>
      <c r="E402">
        <v>1</v>
      </c>
    </row>
    <row r="403" spans="1:5" x14ac:dyDescent="0.35">
      <c r="A403" s="1" t="s">
        <v>238</v>
      </c>
      <c r="B403" s="1" t="s">
        <v>11</v>
      </c>
      <c r="C403" s="1" t="s">
        <v>544</v>
      </c>
      <c r="D403" s="1" t="s">
        <v>545</v>
      </c>
      <c r="E403">
        <v>1</v>
      </c>
    </row>
    <row r="404" spans="1:5" x14ac:dyDescent="0.35">
      <c r="A404" s="1" t="s">
        <v>28</v>
      </c>
      <c r="B404" s="1" t="s">
        <v>11</v>
      </c>
      <c r="C404" s="1" t="s">
        <v>546</v>
      </c>
      <c r="D404" s="1" t="s">
        <v>547</v>
      </c>
      <c r="E404">
        <v>1</v>
      </c>
    </row>
    <row r="405" spans="1:5" x14ac:dyDescent="0.35">
      <c r="A405" s="1" t="s">
        <v>362</v>
      </c>
      <c r="B405" s="1" t="s">
        <v>11</v>
      </c>
      <c r="C405" s="1" t="s">
        <v>546</v>
      </c>
      <c r="D405" s="1" t="s">
        <v>547</v>
      </c>
      <c r="E405">
        <v>1</v>
      </c>
    </row>
    <row r="406" spans="1:5" x14ac:dyDescent="0.35">
      <c r="A406" s="1" t="s">
        <v>262</v>
      </c>
      <c r="B406" s="1" t="s">
        <v>11</v>
      </c>
      <c r="C406" s="1" t="s">
        <v>546</v>
      </c>
      <c r="D406" s="1" t="s">
        <v>547</v>
      </c>
      <c r="E406">
        <v>1</v>
      </c>
    </row>
    <row r="407" spans="1:5" x14ac:dyDescent="0.35">
      <c r="A407" s="1" t="s">
        <v>548</v>
      </c>
      <c r="B407" s="1" t="s">
        <v>11</v>
      </c>
      <c r="C407" s="1" t="s">
        <v>546</v>
      </c>
      <c r="D407" s="1" t="s">
        <v>547</v>
      </c>
      <c r="E407">
        <v>1</v>
      </c>
    </row>
    <row r="408" spans="1:5" x14ac:dyDescent="0.35">
      <c r="A408" s="1" t="s">
        <v>549</v>
      </c>
      <c r="B408" s="1" t="s">
        <v>11</v>
      </c>
      <c r="C408" s="1" t="s">
        <v>550</v>
      </c>
      <c r="D408" s="1" t="s">
        <v>551</v>
      </c>
      <c r="E408">
        <v>1</v>
      </c>
    </row>
    <row r="409" spans="1:5" x14ac:dyDescent="0.35">
      <c r="A409" s="1" t="s">
        <v>552</v>
      </c>
      <c r="B409" s="1" t="s">
        <v>11</v>
      </c>
      <c r="C409" s="1" t="s">
        <v>550</v>
      </c>
      <c r="D409" s="1" t="s">
        <v>551</v>
      </c>
      <c r="E409">
        <v>1</v>
      </c>
    </row>
    <row r="410" spans="1:5" x14ac:dyDescent="0.35">
      <c r="A410" s="1" t="s">
        <v>553</v>
      </c>
      <c r="B410" s="1" t="s">
        <v>11</v>
      </c>
      <c r="C410" s="1" t="s">
        <v>550</v>
      </c>
      <c r="D410" s="1" t="s">
        <v>551</v>
      </c>
      <c r="E410">
        <v>1</v>
      </c>
    </row>
    <row r="411" spans="1:5" x14ac:dyDescent="0.35">
      <c r="A411" s="1" t="s">
        <v>554</v>
      </c>
      <c r="B411" s="1" t="s">
        <v>11</v>
      </c>
      <c r="C411" s="1" t="s">
        <v>550</v>
      </c>
      <c r="D411" s="1" t="s">
        <v>551</v>
      </c>
      <c r="E411">
        <v>1</v>
      </c>
    </row>
    <row r="412" spans="1:5" x14ac:dyDescent="0.35">
      <c r="A412" s="1" t="s">
        <v>555</v>
      </c>
      <c r="B412" s="1" t="s">
        <v>11</v>
      </c>
      <c r="C412" s="1" t="s">
        <v>550</v>
      </c>
      <c r="D412" s="1" t="s">
        <v>551</v>
      </c>
      <c r="E412">
        <v>1</v>
      </c>
    </row>
    <row r="413" spans="1:5" x14ac:dyDescent="0.35">
      <c r="A413" s="1" t="s">
        <v>556</v>
      </c>
      <c r="B413" s="1" t="s">
        <v>11</v>
      </c>
      <c r="C413" s="1" t="s">
        <v>550</v>
      </c>
      <c r="D413" s="1" t="s">
        <v>551</v>
      </c>
      <c r="E413">
        <v>1</v>
      </c>
    </row>
    <row r="414" spans="1:5" x14ac:dyDescent="0.35">
      <c r="A414" s="1" t="s">
        <v>557</v>
      </c>
      <c r="B414" s="1" t="s">
        <v>11</v>
      </c>
      <c r="C414" s="1" t="s">
        <v>550</v>
      </c>
      <c r="D414" s="1" t="s">
        <v>551</v>
      </c>
      <c r="E414">
        <v>1</v>
      </c>
    </row>
    <row r="415" spans="1:5" x14ac:dyDescent="0.35">
      <c r="A415" s="1" t="s">
        <v>558</v>
      </c>
      <c r="B415" s="1" t="s">
        <v>11</v>
      </c>
      <c r="C415" s="1" t="s">
        <v>550</v>
      </c>
      <c r="D415" s="1" t="s">
        <v>551</v>
      </c>
      <c r="E415">
        <v>1</v>
      </c>
    </row>
    <row r="416" spans="1:5" x14ac:dyDescent="0.35">
      <c r="A416" s="1" t="s">
        <v>559</v>
      </c>
      <c r="B416" s="1" t="s">
        <v>11</v>
      </c>
      <c r="C416" s="1" t="s">
        <v>550</v>
      </c>
      <c r="D416" s="1" t="s">
        <v>551</v>
      </c>
      <c r="E416">
        <v>1</v>
      </c>
    </row>
    <row r="417" spans="1:5" x14ac:dyDescent="0.35">
      <c r="A417" s="1" t="s">
        <v>26</v>
      </c>
      <c r="B417" s="1" t="s">
        <v>11</v>
      </c>
      <c r="C417" s="1" t="s">
        <v>550</v>
      </c>
      <c r="D417" s="1" t="s">
        <v>551</v>
      </c>
      <c r="E417">
        <v>1</v>
      </c>
    </row>
    <row r="418" spans="1:5" x14ac:dyDescent="0.35">
      <c r="A418" s="1" t="s">
        <v>28</v>
      </c>
      <c r="B418" s="1" t="s">
        <v>11</v>
      </c>
      <c r="C418" s="1" t="s">
        <v>550</v>
      </c>
      <c r="D418" s="1" t="s">
        <v>551</v>
      </c>
      <c r="E418">
        <v>1</v>
      </c>
    </row>
    <row r="419" spans="1:5" x14ac:dyDescent="0.35">
      <c r="A419" s="1" t="s">
        <v>21</v>
      </c>
      <c r="B419" s="1" t="s">
        <v>11</v>
      </c>
      <c r="C419" s="1" t="s">
        <v>550</v>
      </c>
      <c r="D419" s="1" t="s">
        <v>551</v>
      </c>
      <c r="E419">
        <v>1</v>
      </c>
    </row>
    <row r="420" spans="1:5" x14ac:dyDescent="0.35">
      <c r="A420" s="1" t="s">
        <v>461</v>
      </c>
      <c r="B420" s="1" t="s">
        <v>11</v>
      </c>
      <c r="C420" s="1" t="s">
        <v>550</v>
      </c>
      <c r="D420" s="1" t="s">
        <v>551</v>
      </c>
      <c r="E420">
        <v>1</v>
      </c>
    </row>
    <row r="421" spans="1:5" x14ac:dyDescent="0.35">
      <c r="A421" s="1" t="s">
        <v>262</v>
      </c>
      <c r="B421" s="1" t="s">
        <v>11</v>
      </c>
      <c r="C421" s="1" t="s">
        <v>550</v>
      </c>
      <c r="D421" s="1" t="s">
        <v>551</v>
      </c>
      <c r="E421">
        <v>1</v>
      </c>
    </row>
    <row r="422" spans="1:5" x14ac:dyDescent="0.35">
      <c r="A422" s="1" t="s">
        <v>28</v>
      </c>
      <c r="B422" s="1" t="s">
        <v>11</v>
      </c>
      <c r="C422" s="1" t="s">
        <v>560</v>
      </c>
      <c r="D422" s="1" t="s">
        <v>561</v>
      </c>
      <c r="E422">
        <v>1</v>
      </c>
    </row>
    <row r="423" spans="1:5" x14ac:dyDescent="0.35">
      <c r="A423" s="1" t="s">
        <v>297</v>
      </c>
      <c r="B423" s="1" t="s">
        <v>11</v>
      </c>
      <c r="C423" s="1" t="s">
        <v>562</v>
      </c>
      <c r="D423" s="1" t="s">
        <v>563</v>
      </c>
      <c r="E423">
        <v>1</v>
      </c>
    </row>
    <row r="424" spans="1:5" x14ac:dyDescent="0.35">
      <c r="A424" s="1" t="s">
        <v>564</v>
      </c>
      <c r="B424" s="1" t="s">
        <v>11</v>
      </c>
      <c r="C424" s="1" t="s">
        <v>565</v>
      </c>
      <c r="D424" s="1" t="s">
        <v>566</v>
      </c>
      <c r="E424">
        <v>1</v>
      </c>
    </row>
    <row r="425" spans="1:5" x14ac:dyDescent="0.35">
      <c r="A425" s="1" t="s">
        <v>567</v>
      </c>
      <c r="B425" s="1" t="s">
        <v>11</v>
      </c>
      <c r="C425" s="1" t="s">
        <v>565</v>
      </c>
      <c r="D425" s="1" t="s">
        <v>566</v>
      </c>
      <c r="E425">
        <v>1</v>
      </c>
    </row>
    <row r="426" spans="1:5" x14ac:dyDescent="0.35">
      <c r="A426" s="1" t="s">
        <v>292</v>
      </c>
      <c r="B426" s="1" t="s">
        <v>11</v>
      </c>
      <c r="C426" s="1" t="s">
        <v>565</v>
      </c>
      <c r="D426" s="1" t="s">
        <v>566</v>
      </c>
      <c r="E426">
        <v>1</v>
      </c>
    </row>
    <row r="427" spans="1:5" x14ac:dyDescent="0.35">
      <c r="A427" s="1" t="s">
        <v>37</v>
      </c>
      <c r="B427" s="1" t="s">
        <v>11</v>
      </c>
      <c r="C427" s="1" t="s">
        <v>565</v>
      </c>
      <c r="D427" s="1" t="s">
        <v>566</v>
      </c>
      <c r="E427">
        <v>1</v>
      </c>
    </row>
    <row r="428" spans="1:5" x14ac:dyDescent="0.35">
      <c r="A428" s="1" t="s">
        <v>568</v>
      </c>
      <c r="B428" s="1" t="s">
        <v>11</v>
      </c>
      <c r="C428" s="1" t="s">
        <v>565</v>
      </c>
      <c r="D428" s="1" t="s">
        <v>566</v>
      </c>
      <c r="E428">
        <v>1</v>
      </c>
    </row>
    <row r="429" spans="1:5" x14ac:dyDescent="0.35">
      <c r="A429" s="1" t="s">
        <v>569</v>
      </c>
      <c r="B429" s="1" t="s">
        <v>11</v>
      </c>
      <c r="C429" s="1" t="s">
        <v>565</v>
      </c>
      <c r="D429" s="1" t="s">
        <v>566</v>
      </c>
      <c r="E429">
        <v>1</v>
      </c>
    </row>
    <row r="430" spans="1:5" x14ac:dyDescent="0.35">
      <c r="A430" s="1" t="s">
        <v>570</v>
      </c>
      <c r="B430" s="1" t="s">
        <v>11</v>
      </c>
      <c r="C430" s="1" t="s">
        <v>565</v>
      </c>
      <c r="D430" s="1" t="s">
        <v>566</v>
      </c>
      <c r="E430">
        <v>1</v>
      </c>
    </row>
    <row r="431" spans="1:5" x14ac:dyDescent="0.35">
      <c r="A431" s="1" t="s">
        <v>23</v>
      </c>
      <c r="B431" s="1" t="s">
        <v>11</v>
      </c>
      <c r="C431" s="1" t="s">
        <v>571</v>
      </c>
      <c r="D431" s="1" t="s">
        <v>572</v>
      </c>
      <c r="E431">
        <v>1</v>
      </c>
    </row>
    <row r="432" spans="1:5" x14ac:dyDescent="0.35">
      <c r="A432" s="1" t="s">
        <v>364</v>
      </c>
      <c r="B432" s="1" t="s">
        <v>11</v>
      </c>
      <c r="C432" s="1" t="s">
        <v>573</v>
      </c>
      <c r="D432" s="1" t="s">
        <v>574</v>
      </c>
      <c r="E432">
        <v>1</v>
      </c>
    </row>
    <row r="433" spans="1:5" x14ac:dyDescent="0.35">
      <c r="A433" s="1" t="s">
        <v>575</v>
      </c>
      <c r="B433" s="1" t="s">
        <v>11</v>
      </c>
      <c r="C433" s="1" t="s">
        <v>573</v>
      </c>
      <c r="D433" s="1" t="s">
        <v>574</v>
      </c>
      <c r="E433">
        <v>1</v>
      </c>
    </row>
    <row r="434" spans="1:5" x14ac:dyDescent="0.35">
      <c r="A434" s="1" t="s">
        <v>576</v>
      </c>
      <c r="B434" s="1" t="s">
        <v>11</v>
      </c>
      <c r="C434" s="1" t="s">
        <v>573</v>
      </c>
      <c r="D434" s="1" t="s">
        <v>574</v>
      </c>
      <c r="E434">
        <v>1</v>
      </c>
    </row>
    <row r="435" spans="1:5" x14ac:dyDescent="0.35">
      <c r="A435" s="1" t="s">
        <v>462</v>
      </c>
      <c r="B435" s="1" t="s">
        <v>11</v>
      </c>
      <c r="C435" s="1" t="s">
        <v>577</v>
      </c>
      <c r="D435" s="1" t="s">
        <v>578</v>
      </c>
      <c r="E435">
        <v>1</v>
      </c>
    </row>
    <row r="436" spans="1:5" x14ac:dyDescent="0.35">
      <c r="A436" s="1" t="s">
        <v>579</v>
      </c>
      <c r="B436" s="1" t="s">
        <v>11</v>
      </c>
      <c r="C436" s="1" t="s">
        <v>580</v>
      </c>
      <c r="D436" s="1" t="s">
        <v>581</v>
      </c>
      <c r="E436">
        <v>1</v>
      </c>
    </row>
    <row r="437" spans="1:5" x14ac:dyDescent="0.35">
      <c r="A437" s="1" t="s">
        <v>304</v>
      </c>
      <c r="B437" s="1" t="s">
        <v>11</v>
      </c>
      <c r="C437" s="1" t="s">
        <v>582</v>
      </c>
      <c r="D437" s="1" t="s">
        <v>583</v>
      </c>
      <c r="E437">
        <v>1</v>
      </c>
    </row>
    <row r="438" spans="1:5" x14ac:dyDescent="0.35">
      <c r="A438" s="1" t="s">
        <v>12</v>
      </c>
      <c r="B438" s="1" t="s">
        <v>11</v>
      </c>
      <c r="C438" s="1" t="s">
        <v>584</v>
      </c>
      <c r="D438" s="1" t="s">
        <v>585</v>
      </c>
      <c r="E438">
        <v>1</v>
      </c>
    </row>
    <row r="439" spans="1:5" x14ac:dyDescent="0.35">
      <c r="A439" s="1" t="s">
        <v>12</v>
      </c>
      <c r="B439" s="1" t="s">
        <v>11</v>
      </c>
      <c r="C439" s="1" t="s">
        <v>586</v>
      </c>
      <c r="D439" s="1" t="s">
        <v>587</v>
      </c>
      <c r="E439">
        <v>1</v>
      </c>
    </row>
    <row r="440" spans="1:5" x14ac:dyDescent="0.35">
      <c r="A440" s="1" t="s">
        <v>226</v>
      </c>
      <c r="B440" s="1" t="s">
        <v>11</v>
      </c>
      <c r="C440" s="1" t="s">
        <v>588</v>
      </c>
      <c r="D440" s="1" t="s">
        <v>589</v>
      </c>
      <c r="E440">
        <v>1</v>
      </c>
    </row>
    <row r="441" spans="1:5" x14ac:dyDescent="0.35">
      <c r="A441" s="1" t="s">
        <v>35</v>
      </c>
      <c r="B441" s="1" t="s">
        <v>11</v>
      </c>
      <c r="C441" s="1" t="s">
        <v>590</v>
      </c>
      <c r="D441" s="1" t="s">
        <v>591</v>
      </c>
      <c r="E441">
        <v>1</v>
      </c>
    </row>
    <row r="442" spans="1:5" x14ac:dyDescent="0.35">
      <c r="A442" s="1" t="s">
        <v>23</v>
      </c>
      <c r="B442" s="1" t="s">
        <v>11</v>
      </c>
      <c r="C442" s="1" t="s">
        <v>592</v>
      </c>
      <c r="D442" s="1" t="s">
        <v>593</v>
      </c>
      <c r="E442">
        <v>1</v>
      </c>
    </row>
    <row r="443" spans="1:5" x14ac:dyDescent="0.35">
      <c r="A443" s="1" t="s">
        <v>44</v>
      </c>
      <c r="B443" s="1" t="s">
        <v>11</v>
      </c>
      <c r="C443" s="1" t="s">
        <v>594</v>
      </c>
      <c r="D443" s="1" t="s">
        <v>595</v>
      </c>
      <c r="E443">
        <v>1</v>
      </c>
    </row>
    <row r="444" spans="1:5" x14ac:dyDescent="0.35">
      <c r="A444" s="1" t="s">
        <v>304</v>
      </c>
      <c r="B444" s="1" t="s">
        <v>11</v>
      </c>
      <c r="C444" s="1" t="s">
        <v>594</v>
      </c>
      <c r="D444" s="1" t="s">
        <v>595</v>
      </c>
      <c r="E444">
        <v>1</v>
      </c>
    </row>
    <row r="445" spans="1:5" x14ac:dyDescent="0.35">
      <c r="A445" s="1" t="s">
        <v>596</v>
      </c>
      <c r="B445" s="1" t="s">
        <v>11</v>
      </c>
      <c r="C445" s="1" t="s">
        <v>594</v>
      </c>
      <c r="D445" s="1" t="s">
        <v>595</v>
      </c>
      <c r="E445">
        <v>1</v>
      </c>
    </row>
    <row r="446" spans="1:5" x14ac:dyDescent="0.35">
      <c r="A446" s="1" t="s">
        <v>508</v>
      </c>
      <c r="B446" s="1" t="s">
        <v>11</v>
      </c>
      <c r="C446" s="1" t="s">
        <v>597</v>
      </c>
      <c r="D446" s="1" t="s">
        <v>598</v>
      </c>
      <c r="E446">
        <v>1</v>
      </c>
    </row>
    <row r="447" spans="1:5" x14ac:dyDescent="0.35">
      <c r="A447" s="1" t="s">
        <v>38</v>
      </c>
      <c r="B447" s="1" t="s">
        <v>11</v>
      </c>
      <c r="C447" s="1" t="s">
        <v>2482</v>
      </c>
      <c r="D447" s="1" t="s">
        <v>2483</v>
      </c>
      <c r="E447">
        <v>1</v>
      </c>
    </row>
    <row r="448" spans="1:5" x14ac:dyDescent="0.35">
      <c r="A448" s="1" t="s">
        <v>365</v>
      </c>
      <c r="B448" s="1" t="s">
        <v>11</v>
      </c>
      <c r="C448" s="1" t="s">
        <v>599</v>
      </c>
      <c r="D448" s="1" t="s">
        <v>600</v>
      </c>
      <c r="E448">
        <v>1</v>
      </c>
    </row>
    <row r="449" spans="1:5" x14ac:dyDescent="0.35">
      <c r="A449" s="1" t="s">
        <v>601</v>
      </c>
      <c r="B449" s="1" t="s">
        <v>11</v>
      </c>
      <c r="C449" s="1" t="s">
        <v>602</v>
      </c>
      <c r="D449" s="1" t="s">
        <v>603</v>
      </c>
      <c r="E449">
        <v>1</v>
      </c>
    </row>
    <row r="450" spans="1:5" x14ac:dyDescent="0.35">
      <c r="A450" s="1" t="s">
        <v>604</v>
      </c>
      <c r="B450" s="1" t="s">
        <v>11</v>
      </c>
      <c r="C450" s="1" t="s">
        <v>602</v>
      </c>
      <c r="D450" s="1" t="s">
        <v>603</v>
      </c>
      <c r="E450">
        <v>1</v>
      </c>
    </row>
    <row r="451" spans="1:5" x14ac:dyDescent="0.35">
      <c r="A451" s="1" t="s">
        <v>605</v>
      </c>
      <c r="B451" s="1" t="s">
        <v>11</v>
      </c>
      <c r="C451" s="1" t="s">
        <v>602</v>
      </c>
      <c r="D451" s="1" t="s">
        <v>603</v>
      </c>
      <c r="E451">
        <v>1</v>
      </c>
    </row>
    <row r="452" spans="1:5" x14ac:dyDescent="0.35">
      <c r="A452" s="1" t="s">
        <v>606</v>
      </c>
      <c r="B452" s="1" t="s">
        <v>11</v>
      </c>
      <c r="C452" s="1" t="s">
        <v>602</v>
      </c>
      <c r="D452" s="1" t="s">
        <v>603</v>
      </c>
      <c r="E452">
        <v>1</v>
      </c>
    </row>
    <row r="453" spans="1:5" x14ac:dyDescent="0.35">
      <c r="A453" s="1" t="s">
        <v>607</v>
      </c>
      <c r="B453" s="1" t="s">
        <v>11</v>
      </c>
      <c r="C453" s="1" t="s">
        <v>602</v>
      </c>
      <c r="D453" s="1" t="s">
        <v>603</v>
      </c>
      <c r="E453">
        <v>1</v>
      </c>
    </row>
    <row r="454" spans="1:5" x14ac:dyDescent="0.35">
      <c r="A454" s="1" t="s">
        <v>608</v>
      </c>
      <c r="B454" s="1" t="s">
        <v>11</v>
      </c>
      <c r="C454" s="1" t="s">
        <v>602</v>
      </c>
      <c r="D454" s="1" t="s">
        <v>603</v>
      </c>
      <c r="E454">
        <v>1</v>
      </c>
    </row>
    <row r="455" spans="1:5" x14ac:dyDescent="0.35">
      <c r="A455" s="1" t="s">
        <v>43</v>
      </c>
      <c r="B455" s="1" t="s">
        <v>11</v>
      </c>
      <c r="C455" s="1" t="s">
        <v>609</v>
      </c>
      <c r="D455" s="1" t="s">
        <v>610</v>
      </c>
      <c r="E455">
        <v>1</v>
      </c>
    </row>
    <row r="456" spans="1:5" x14ac:dyDescent="0.35">
      <c r="A456" s="1" t="s">
        <v>39</v>
      </c>
      <c r="B456" s="1" t="s">
        <v>11</v>
      </c>
      <c r="C456" s="1" t="s">
        <v>2488</v>
      </c>
      <c r="D456" s="1" t="s">
        <v>2489</v>
      </c>
      <c r="E456">
        <v>1</v>
      </c>
    </row>
    <row r="457" spans="1:5" x14ac:dyDescent="0.35">
      <c r="A457" s="1" t="s">
        <v>14</v>
      </c>
      <c r="B457" s="1" t="s">
        <v>11</v>
      </c>
      <c r="C457" s="1" t="s">
        <v>611</v>
      </c>
      <c r="D457" s="1" t="s">
        <v>612</v>
      </c>
      <c r="E457">
        <v>1</v>
      </c>
    </row>
    <row r="458" spans="1:5" x14ac:dyDescent="0.35">
      <c r="A458" s="1" t="s">
        <v>613</v>
      </c>
      <c r="B458" s="1" t="s">
        <v>11</v>
      </c>
      <c r="C458" s="1" t="s">
        <v>611</v>
      </c>
      <c r="D458" s="1" t="s">
        <v>612</v>
      </c>
      <c r="E458">
        <v>1</v>
      </c>
    </row>
    <row r="459" spans="1:5" x14ac:dyDescent="0.35">
      <c r="A459" s="1" t="s">
        <v>614</v>
      </c>
      <c r="B459" s="1" t="s">
        <v>11</v>
      </c>
      <c r="C459" s="1" t="s">
        <v>615</v>
      </c>
      <c r="D459" s="1" t="s">
        <v>616</v>
      </c>
      <c r="E459">
        <v>1</v>
      </c>
    </row>
    <row r="460" spans="1:5" x14ac:dyDescent="0.35">
      <c r="A460" s="1" t="s">
        <v>297</v>
      </c>
      <c r="B460" s="1" t="s">
        <v>11</v>
      </c>
      <c r="C460" s="1" t="s">
        <v>617</v>
      </c>
      <c r="D460" s="1" t="s">
        <v>618</v>
      </c>
      <c r="E460">
        <v>1</v>
      </c>
    </row>
    <row r="461" spans="1:5" x14ac:dyDescent="0.35">
      <c r="A461" s="1" t="s">
        <v>225</v>
      </c>
      <c r="B461" s="1" t="s">
        <v>11</v>
      </c>
      <c r="C461" s="1" t="s">
        <v>619</v>
      </c>
      <c r="D461" s="1" t="s">
        <v>620</v>
      </c>
      <c r="E461">
        <v>1</v>
      </c>
    </row>
    <row r="462" spans="1:5" x14ac:dyDescent="0.35">
      <c r="A462" s="1" t="s">
        <v>621</v>
      </c>
      <c r="B462" s="1" t="s">
        <v>11</v>
      </c>
      <c r="C462" s="1" t="s">
        <v>622</v>
      </c>
      <c r="D462" s="1" t="s">
        <v>623</v>
      </c>
      <c r="E462">
        <v>1</v>
      </c>
    </row>
    <row r="463" spans="1:5" x14ac:dyDescent="0.35">
      <c r="A463" s="1" t="s">
        <v>624</v>
      </c>
      <c r="B463" s="1" t="s">
        <v>11</v>
      </c>
      <c r="C463" s="1" t="s">
        <v>622</v>
      </c>
      <c r="D463" s="1" t="s">
        <v>623</v>
      </c>
      <c r="E463">
        <v>1</v>
      </c>
    </row>
    <row r="464" spans="1:5" x14ac:dyDescent="0.35">
      <c r="A464" s="1" t="s">
        <v>40</v>
      </c>
      <c r="B464" s="1" t="s">
        <v>11</v>
      </c>
      <c r="C464" s="1" t="s">
        <v>2496</v>
      </c>
      <c r="D464" s="1" t="s">
        <v>2497</v>
      </c>
      <c r="E464">
        <v>1</v>
      </c>
    </row>
    <row r="465" spans="1:5" x14ac:dyDescent="0.35">
      <c r="A465" s="1" t="s">
        <v>41</v>
      </c>
      <c r="B465" s="1" t="s">
        <v>11</v>
      </c>
      <c r="C465" s="1" t="s">
        <v>2496</v>
      </c>
      <c r="D465" s="1" t="s">
        <v>2497</v>
      </c>
      <c r="E465">
        <v>1</v>
      </c>
    </row>
    <row r="466" spans="1:5" x14ac:dyDescent="0.35">
      <c r="A466" s="1" t="s">
        <v>20</v>
      </c>
      <c r="B466" s="1" t="s">
        <v>11</v>
      </c>
      <c r="C466" s="1" t="s">
        <v>2496</v>
      </c>
      <c r="D466" s="1" t="s">
        <v>2497</v>
      </c>
      <c r="E466">
        <v>1</v>
      </c>
    </row>
    <row r="467" spans="1:5" x14ac:dyDescent="0.35">
      <c r="A467" s="1" t="s">
        <v>42</v>
      </c>
      <c r="B467" s="1" t="s">
        <v>11</v>
      </c>
      <c r="C467" s="1" t="s">
        <v>2496</v>
      </c>
      <c r="D467" s="1" t="s">
        <v>2497</v>
      </c>
      <c r="E467">
        <v>1</v>
      </c>
    </row>
    <row r="468" spans="1:5" x14ac:dyDescent="0.35">
      <c r="A468" s="1" t="s">
        <v>365</v>
      </c>
      <c r="B468" s="1" t="s">
        <v>11</v>
      </c>
      <c r="C468" s="1" t="s">
        <v>625</v>
      </c>
      <c r="D468" s="1" t="s">
        <v>626</v>
      </c>
      <c r="E468">
        <v>1</v>
      </c>
    </row>
    <row r="469" spans="1:5" x14ac:dyDescent="0.35">
      <c r="A469" s="1" t="s">
        <v>627</v>
      </c>
      <c r="B469" s="1" t="s">
        <v>11</v>
      </c>
      <c r="C469" s="1" t="s">
        <v>628</v>
      </c>
      <c r="D469" s="1" t="s">
        <v>629</v>
      </c>
      <c r="E469">
        <v>1</v>
      </c>
    </row>
    <row r="470" spans="1:5" x14ac:dyDescent="0.35">
      <c r="A470" s="1" t="s">
        <v>630</v>
      </c>
      <c r="B470" s="1" t="s">
        <v>11</v>
      </c>
      <c r="C470" s="1" t="s">
        <v>631</v>
      </c>
      <c r="D470" s="1" t="s">
        <v>632</v>
      </c>
      <c r="E470">
        <v>1</v>
      </c>
    </row>
    <row r="471" spans="1:5" x14ac:dyDescent="0.35">
      <c r="A471" s="1" t="s">
        <v>633</v>
      </c>
      <c r="B471" s="1" t="s">
        <v>11</v>
      </c>
      <c r="C471" s="1" t="s">
        <v>634</v>
      </c>
      <c r="D471" s="1" t="s">
        <v>635</v>
      </c>
      <c r="E471">
        <v>1</v>
      </c>
    </row>
    <row r="472" spans="1:5" x14ac:dyDescent="0.35">
      <c r="A472" s="1" t="s">
        <v>636</v>
      </c>
      <c r="B472" s="1" t="s">
        <v>11</v>
      </c>
      <c r="C472" s="1" t="s">
        <v>634</v>
      </c>
      <c r="D472" s="1" t="s">
        <v>635</v>
      </c>
      <c r="E472">
        <v>1</v>
      </c>
    </row>
    <row r="473" spans="1:5" x14ac:dyDescent="0.35">
      <c r="A473" s="1" t="s">
        <v>567</v>
      </c>
      <c r="B473" s="1" t="s">
        <v>11</v>
      </c>
      <c r="C473" s="1" t="s">
        <v>634</v>
      </c>
      <c r="D473" s="1" t="s">
        <v>635</v>
      </c>
      <c r="E473">
        <v>1</v>
      </c>
    </row>
    <row r="474" spans="1:5" x14ac:dyDescent="0.35">
      <c r="A474" s="1" t="s">
        <v>564</v>
      </c>
      <c r="B474" s="1" t="s">
        <v>11</v>
      </c>
      <c r="C474" s="1" t="s">
        <v>634</v>
      </c>
      <c r="D474" s="1" t="s">
        <v>635</v>
      </c>
      <c r="E474">
        <v>1</v>
      </c>
    </row>
    <row r="475" spans="1:5" x14ac:dyDescent="0.35">
      <c r="A475" s="1" t="s">
        <v>527</v>
      </c>
      <c r="B475" s="1" t="s">
        <v>11</v>
      </c>
      <c r="C475" s="1" t="s">
        <v>634</v>
      </c>
      <c r="D475" s="1" t="s">
        <v>635</v>
      </c>
      <c r="E475">
        <v>1</v>
      </c>
    </row>
    <row r="476" spans="1:5" x14ac:dyDescent="0.35">
      <c r="A476" s="1" t="s">
        <v>482</v>
      </c>
      <c r="B476" s="1" t="s">
        <v>11</v>
      </c>
      <c r="C476" s="1" t="s">
        <v>637</v>
      </c>
      <c r="D476" s="1" t="s">
        <v>638</v>
      </c>
      <c r="E476">
        <v>1</v>
      </c>
    </row>
    <row r="477" spans="1:5" x14ac:dyDescent="0.35">
      <c r="A477" s="1" t="s">
        <v>235</v>
      </c>
      <c r="B477" s="1" t="s">
        <v>11</v>
      </c>
      <c r="C477" s="1" t="s">
        <v>639</v>
      </c>
      <c r="D477" s="1" t="s">
        <v>640</v>
      </c>
      <c r="E477">
        <v>1</v>
      </c>
    </row>
    <row r="478" spans="1:5" x14ac:dyDescent="0.35">
      <c r="A478" s="1" t="s">
        <v>233</v>
      </c>
      <c r="B478" s="1" t="s">
        <v>11</v>
      </c>
      <c r="C478" s="1" t="s">
        <v>639</v>
      </c>
      <c r="D478" s="1" t="s">
        <v>640</v>
      </c>
      <c r="E478">
        <v>1</v>
      </c>
    </row>
    <row r="479" spans="1:5" x14ac:dyDescent="0.35">
      <c r="A479" s="1" t="s">
        <v>43</v>
      </c>
      <c r="B479" s="1" t="s">
        <v>11</v>
      </c>
      <c r="C479" s="1" t="s">
        <v>2508</v>
      </c>
      <c r="D479" s="1" t="s">
        <v>2509</v>
      </c>
      <c r="E479">
        <v>1</v>
      </c>
    </row>
    <row r="480" spans="1:5" x14ac:dyDescent="0.35">
      <c r="A480" s="1" t="s">
        <v>23</v>
      </c>
      <c r="B480" s="1" t="s">
        <v>11</v>
      </c>
      <c r="C480" s="1" t="s">
        <v>2508</v>
      </c>
      <c r="D480" s="1" t="s">
        <v>2509</v>
      </c>
      <c r="E480">
        <v>1</v>
      </c>
    </row>
    <row r="481" spans="1:5" x14ac:dyDescent="0.35">
      <c r="A481" s="1" t="s">
        <v>44</v>
      </c>
      <c r="B481" s="1" t="s">
        <v>11</v>
      </c>
      <c r="C481" s="1" t="s">
        <v>2508</v>
      </c>
      <c r="D481" s="1" t="s">
        <v>2509</v>
      </c>
      <c r="E481">
        <v>1</v>
      </c>
    </row>
    <row r="482" spans="1:5" x14ac:dyDescent="0.35">
      <c r="A482" s="1" t="s">
        <v>45</v>
      </c>
      <c r="B482" s="1" t="s">
        <v>11</v>
      </c>
      <c r="C482" s="1" t="s">
        <v>2508</v>
      </c>
      <c r="D482" s="1" t="s">
        <v>2509</v>
      </c>
      <c r="E482">
        <v>1</v>
      </c>
    </row>
    <row r="483" spans="1:5" x14ac:dyDescent="0.35">
      <c r="A483" s="1" t="s">
        <v>46</v>
      </c>
      <c r="B483" s="1" t="s">
        <v>11</v>
      </c>
      <c r="C483" s="1" t="s">
        <v>2508</v>
      </c>
      <c r="D483" s="1" t="s">
        <v>2509</v>
      </c>
      <c r="E483">
        <v>1</v>
      </c>
    </row>
    <row r="484" spans="1:5" x14ac:dyDescent="0.35">
      <c r="A484" s="1" t="s">
        <v>30</v>
      </c>
      <c r="B484" s="1" t="s">
        <v>11</v>
      </c>
      <c r="C484" s="1" t="s">
        <v>2508</v>
      </c>
      <c r="D484" s="1" t="s">
        <v>2509</v>
      </c>
      <c r="E484">
        <v>1</v>
      </c>
    </row>
    <row r="485" spans="1:5" x14ac:dyDescent="0.35">
      <c r="A485" s="1" t="s">
        <v>47</v>
      </c>
      <c r="B485" s="1" t="s">
        <v>11</v>
      </c>
      <c r="C485" s="1" t="s">
        <v>2508</v>
      </c>
      <c r="D485" s="1" t="s">
        <v>2509</v>
      </c>
      <c r="E485">
        <v>1</v>
      </c>
    </row>
    <row r="486" spans="1:5" x14ac:dyDescent="0.35">
      <c r="A486" s="1" t="s">
        <v>48</v>
      </c>
      <c r="B486" s="1" t="s">
        <v>11</v>
      </c>
      <c r="C486" s="1" t="s">
        <v>2508</v>
      </c>
      <c r="D486" s="1" t="s">
        <v>2509</v>
      </c>
      <c r="E486">
        <v>1</v>
      </c>
    </row>
    <row r="487" spans="1:5" x14ac:dyDescent="0.35">
      <c r="A487" s="1" t="s">
        <v>49</v>
      </c>
      <c r="B487" s="1" t="s">
        <v>11</v>
      </c>
      <c r="C487" s="1" t="s">
        <v>2508</v>
      </c>
      <c r="D487" s="1" t="s">
        <v>2509</v>
      </c>
      <c r="E487">
        <v>1</v>
      </c>
    </row>
    <row r="488" spans="1:5" x14ac:dyDescent="0.35">
      <c r="A488" s="1" t="s">
        <v>50</v>
      </c>
      <c r="B488" s="1" t="s">
        <v>11</v>
      </c>
      <c r="C488" s="1" t="s">
        <v>2508</v>
      </c>
      <c r="D488" s="1" t="s">
        <v>2509</v>
      </c>
      <c r="E488">
        <v>1</v>
      </c>
    </row>
    <row r="489" spans="1:5" x14ac:dyDescent="0.35">
      <c r="A489" s="1" t="s">
        <v>51</v>
      </c>
      <c r="B489" s="1" t="s">
        <v>11</v>
      </c>
      <c r="C489" s="1" t="s">
        <v>2508</v>
      </c>
      <c r="D489" s="1" t="s">
        <v>2509</v>
      </c>
      <c r="E489">
        <v>1</v>
      </c>
    </row>
    <row r="490" spans="1:5" x14ac:dyDescent="0.35">
      <c r="A490" s="1" t="s">
        <v>52</v>
      </c>
      <c r="B490" s="1" t="s">
        <v>11</v>
      </c>
      <c r="C490" s="1" t="s">
        <v>2508</v>
      </c>
      <c r="D490" s="1" t="s">
        <v>2509</v>
      </c>
      <c r="E490">
        <v>1</v>
      </c>
    </row>
    <row r="491" spans="1:5" x14ac:dyDescent="0.35">
      <c r="A491" s="1" t="s">
        <v>53</v>
      </c>
      <c r="B491" s="1" t="s">
        <v>11</v>
      </c>
      <c r="C491" s="1" t="s">
        <v>2508</v>
      </c>
      <c r="D491" s="1" t="s">
        <v>2509</v>
      </c>
      <c r="E491">
        <v>1</v>
      </c>
    </row>
    <row r="492" spans="1:5" x14ac:dyDescent="0.35">
      <c r="A492" s="1" t="s">
        <v>54</v>
      </c>
      <c r="B492" s="1" t="s">
        <v>11</v>
      </c>
      <c r="C492" s="1" t="s">
        <v>2508</v>
      </c>
      <c r="D492" s="1" t="s">
        <v>2509</v>
      </c>
      <c r="E492">
        <v>1</v>
      </c>
    </row>
    <row r="493" spans="1:5" x14ac:dyDescent="0.35">
      <c r="A493" s="1" t="s">
        <v>55</v>
      </c>
      <c r="B493" s="1" t="s">
        <v>11</v>
      </c>
      <c r="C493" s="1" t="s">
        <v>2508</v>
      </c>
      <c r="D493" s="1" t="s">
        <v>2509</v>
      </c>
      <c r="E493">
        <v>1</v>
      </c>
    </row>
    <row r="494" spans="1:5" x14ac:dyDescent="0.35">
      <c r="A494" s="1" t="s">
        <v>56</v>
      </c>
      <c r="B494" s="1" t="s">
        <v>11</v>
      </c>
      <c r="C494" s="1" t="s">
        <v>2508</v>
      </c>
      <c r="D494" s="1" t="s">
        <v>2509</v>
      </c>
      <c r="E494">
        <v>1</v>
      </c>
    </row>
    <row r="495" spans="1:5" x14ac:dyDescent="0.35">
      <c r="A495" s="1" t="s">
        <v>57</v>
      </c>
      <c r="B495" s="1" t="s">
        <v>11</v>
      </c>
      <c r="C495" s="1" t="s">
        <v>2508</v>
      </c>
      <c r="D495" s="1" t="s">
        <v>2509</v>
      </c>
      <c r="E495">
        <v>1</v>
      </c>
    </row>
    <row r="496" spans="1:5" x14ac:dyDescent="0.35">
      <c r="A496" s="1" t="s">
        <v>58</v>
      </c>
      <c r="B496" s="1" t="s">
        <v>11</v>
      </c>
      <c r="C496" s="1" t="s">
        <v>2508</v>
      </c>
      <c r="D496" s="1" t="s">
        <v>2509</v>
      </c>
      <c r="E496">
        <v>1</v>
      </c>
    </row>
    <row r="497" spans="1:5" x14ac:dyDescent="0.35">
      <c r="A497" s="1" t="s">
        <v>59</v>
      </c>
      <c r="B497" s="1" t="s">
        <v>11</v>
      </c>
      <c r="C497" s="1" t="s">
        <v>2508</v>
      </c>
      <c r="D497" s="1" t="s">
        <v>2509</v>
      </c>
      <c r="E497">
        <v>1</v>
      </c>
    </row>
    <row r="498" spans="1:5" x14ac:dyDescent="0.35">
      <c r="A498" s="1" t="s">
        <v>60</v>
      </c>
      <c r="B498" s="1" t="s">
        <v>11</v>
      </c>
      <c r="C498" s="1" t="s">
        <v>2508</v>
      </c>
      <c r="D498" s="1" t="s">
        <v>2509</v>
      </c>
      <c r="E498">
        <v>1</v>
      </c>
    </row>
    <row r="499" spans="1:5" x14ac:dyDescent="0.35">
      <c r="A499" s="1" t="s">
        <v>61</v>
      </c>
      <c r="B499" s="1" t="s">
        <v>11</v>
      </c>
      <c r="C499" s="1" t="s">
        <v>2508</v>
      </c>
      <c r="D499" s="1" t="s">
        <v>2509</v>
      </c>
      <c r="E499">
        <v>1</v>
      </c>
    </row>
    <row r="500" spans="1:5" x14ac:dyDescent="0.35">
      <c r="A500" s="1" t="s">
        <v>62</v>
      </c>
      <c r="B500" s="1" t="s">
        <v>11</v>
      </c>
      <c r="C500" s="1" t="s">
        <v>2508</v>
      </c>
      <c r="D500" s="1" t="s">
        <v>2509</v>
      </c>
      <c r="E500">
        <v>1</v>
      </c>
    </row>
    <row r="501" spans="1:5" x14ac:dyDescent="0.35">
      <c r="A501" s="1" t="s">
        <v>10</v>
      </c>
      <c r="B501" s="1" t="s">
        <v>11</v>
      </c>
      <c r="C501" s="1" t="s">
        <v>2508</v>
      </c>
      <c r="D501" s="1" t="s">
        <v>2509</v>
      </c>
      <c r="E501">
        <v>1</v>
      </c>
    </row>
    <row r="502" spans="1:5" x14ac:dyDescent="0.35">
      <c r="A502" s="1" t="s">
        <v>62</v>
      </c>
      <c r="B502" s="1" t="s">
        <v>11</v>
      </c>
      <c r="C502" s="1" t="s">
        <v>641</v>
      </c>
      <c r="D502" s="1" t="s">
        <v>642</v>
      </c>
      <c r="E502">
        <v>1</v>
      </c>
    </row>
    <row r="503" spans="1:5" x14ac:dyDescent="0.35">
      <c r="A503" s="1" t="s">
        <v>643</v>
      </c>
      <c r="B503" s="1" t="s">
        <v>11</v>
      </c>
      <c r="C503" s="1" t="s">
        <v>641</v>
      </c>
      <c r="D503" s="1" t="s">
        <v>642</v>
      </c>
      <c r="E503">
        <v>1</v>
      </c>
    </row>
    <row r="504" spans="1:5" x14ac:dyDescent="0.35">
      <c r="A504" s="1" t="s">
        <v>644</v>
      </c>
      <c r="B504" s="1" t="s">
        <v>11</v>
      </c>
      <c r="C504" s="1" t="s">
        <v>641</v>
      </c>
      <c r="D504" s="1" t="s">
        <v>642</v>
      </c>
      <c r="E504">
        <v>1</v>
      </c>
    </row>
    <row r="505" spans="1:5" x14ac:dyDescent="0.35">
      <c r="A505" s="1" t="s">
        <v>645</v>
      </c>
      <c r="B505" s="1" t="s">
        <v>11</v>
      </c>
      <c r="C505" s="1" t="s">
        <v>641</v>
      </c>
      <c r="D505" s="1" t="s">
        <v>642</v>
      </c>
      <c r="E505">
        <v>1</v>
      </c>
    </row>
    <row r="506" spans="1:5" x14ac:dyDescent="0.35">
      <c r="A506" s="1" t="s">
        <v>646</v>
      </c>
      <c r="B506" s="1" t="s">
        <v>11</v>
      </c>
      <c r="C506" s="1" t="s">
        <v>641</v>
      </c>
      <c r="D506" s="1" t="s">
        <v>642</v>
      </c>
      <c r="E506">
        <v>1</v>
      </c>
    </row>
    <row r="507" spans="1:5" x14ac:dyDescent="0.35">
      <c r="A507" s="1" t="s">
        <v>647</v>
      </c>
      <c r="B507" s="1" t="s">
        <v>11</v>
      </c>
      <c r="C507" s="1" t="s">
        <v>641</v>
      </c>
      <c r="D507" s="1" t="s">
        <v>642</v>
      </c>
      <c r="E507">
        <v>1</v>
      </c>
    </row>
    <row r="508" spans="1:5" x14ac:dyDescent="0.35">
      <c r="A508" s="1" t="s">
        <v>648</v>
      </c>
      <c r="B508" s="1" t="s">
        <v>11</v>
      </c>
      <c r="C508" s="1" t="s">
        <v>641</v>
      </c>
      <c r="D508" s="1" t="s">
        <v>642</v>
      </c>
      <c r="E508">
        <v>1</v>
      </c>
    </row>
    <row r="509" spans="1:5" x14ac:dyDescent="0.35">
      <c r="A509" s="1" t="s">
        <v>649</v>
      </c>
      <c r="B509" s="1" t="s">
        <v>11</v>
      </c>
      <c r="C509" s="1" t="s">
        <v>641</v>
      </c>
      <c r="D509" s="1" t="s">
        <v>642</v>
      </c>
      <c r="E509">
        <v>1</v>
      </c>
    </row>
    <row r="510" spans="1:5" x14ac:dyDescent="0.35">
      <c r="A510" s="1" t="s">
        <v>650</v>
      </c>
      <c r="B510" s="1" t="s">
        <v>11</v>
      </c>
      <c r="C510" s="1" t="s">
        <v>641</v>
      </c>
      <c r="D510" s="1" t="s">
        <v>642</v>
      </c>
      <c r="E510">
        <v>1</v>
      </c>
    </row>
    <row r="511" spans="1:5" x14ac:dyDescent="0.35">
      <c r="A511" s="1" t="s">
        <v>651</v>
      </c>
      <c r="B511" s="1" t="s">
        <v>11</v>
      </c>
      <c r="C511" s="1" t="s">
        <v>641</v>
      </c>
      <c r="D511" s="1" t="s">
        <v>642</v>
      </c>
      <c r="E511">
        <v>1</v>
      </c>
    </row>
    <row r="512" spans="1:5" x14ac:dyDescent="0.35">
      <c r="A512" s="1" t="s">
        <v>652</v>
      </c>
      <c r="B512" s="1" t="s">
        <v>11</v>
      </c>
      <c r="C512" s="1" t="s">
        <v>641</v>
      </c>
      <c r="D512" s="1" t="s">
        <v>642</v>
      </c>
      <c r="E512">
        <v>1</v>
      </c>
    </row>
    <row r="513" spans="1:5" x14ac:dyDescent="0.35">
      <c r="A513" s="1" t="s">
        <v>653</v>
      </c>
      <c r="B513" s="1" t="s">
        <v>11</v>
      </c>
      <c r="C513" s="1" t="s">
        <v>641</v>
      </c>
      <c r="D513" s="1" t="s">
        <v>642</v>
      </c>
      <c r="E513">
        <v>1</v>
      </c>
    </row>
    <row r="514" spans="1:5" x14ac:dyDescent="0.35">
      <c r="A514" s="1" t="s">
        <v>654</v>
      </c>
      <c r="B514" s="1" t="s">
        <v>11</v>
      </c>
      <c r="C514" s="1" t="s">
        <v>641</v>
      </c>
      <c r="D514" s="1" t="s">
        <v>642</v>
      </c>
      <c r="E514">
        <v>1</v>
      </c>
    </row>
    <row r="515" spans="1:5" x14ac:dyDescent="0.35">
      <c r="A515" s="1" t="s">
        <v>655</v>
      </c>
      <c r="B515" s="1" t="s">
        <v>11</v>
      </c>
      <c r="C515" s="1" t="s">
        <v>641</v>
      </c>
      <c r="D515" s="1" t="s">
        <v>642</v>
      </c>
      <c r="E515">
        <v>1</v>
      </c>
    </row>
    <row r="516" spans="1:5" x14ac:dyDescent="0.35">
      <c r="A516" s="1" t="s">
        <v>656</v>
      </c>
      <c r="B516" s="1" t="s">
        <v>11</v>
      </c>
      <c r="C516" s="1" t="s">
        <v>641</v>
      </c>
      <c r="D516" s="1" t="s">
        <v>642</v>
      </c>
      <c r="E516">
        <v>1</v>
      </c>
    </row>
    <row r="517" spans="1:5" x14ac:dyDescent="0.35">
      <c r="A517" s="1" t="s">
        <v>657</v>
      </c>
      <c r="B517" s="1" t="s">
        <v>11</v>
      </c>
      <c r="C517" s="1" t="s">
        <v>641</v>
      </c>
      <c r="D517" s="1" t="s">
        <v>642</v>
      </c>
      <c r="E517">
        <v>1</v>
      </c>
    </row>
    <row r="518" spans="1:5" x14ac:dyDescent="0.35">
      <c r="A518" s="1" t="s">
        <v>658</v>
      </c>
      <c r="B518" s="1" t="s">
        <v>11</v>
      </c>
      <c r="C518" s="1" t="s">
        <v>641</v>
      </c>
      <c r="D518" s="1" t="s">
        <v>642</v>
      </c>
      <c r="E518">
        <v>1</v>
      </c>
    </row>
    <row r="519" spans="1:5" x14ac:dyDescent="0.35">
      <c r="A519" s="1" t="s">
        <v>659</v>
      </c>
      <c r="B519" s="1" t="s">
        <v>11</v>
      </c>
      <c r="C519" s="1" t="s">
        <v>641</v>
      </c>
      <c r="D519" s="1" t="s">
        <v>642</v>
      </c>
      <c r="E519">
        <v>1</v>
      </c>
    </row>
    <row r="520" spans="1:5" x14ac:dyDescent="0.35">
      <c r="A520" s="1" t="s">
        <v>660</v>
      </c>
      <c r="B520" s="1" t="s">
        <v>11</v>
      </c>
      <c r="C520" s="1" t="s">
        <v>641</v>
      </c>
      <c r="D520" s="1" t="s">
        <v>642</v>
      </c>
      <c r="E520">
        <v>1</v>
      </c>
    </row>
    <row r="521" spans="1:5" x14ac:dyDescent="0.35">
      <c r="A521" s="1" t="s">
        <v>661</v>
      </c>
      <c r="B521" s="1" t="s">
        <v>11</v>
      </c>
      <c r="C521" s="1" t="s">
        <v>641</v>
      </c>
      <c r="D521" s="1" t="s">
        <v>642</v>
      </c>
      <c r="E521">
        <v>1</v>
      </c>
    </row>
    <row r="522" spans="1:5" x14ac:dyDescent="0.35">
      <c r="A522" s="1" t="s">
        <v>662</v>
      </c>
      <c r="B522" s="1" t="s">
        <v>11</v>
      </c>
      <c r="C522" s="1" t="s">
        <v>641</v>
      </c>
      <c r="D522" s="1" t="s">
        <v>642</v>
      </c>
      <c r="E522">
        <v>1</v>
      </c>
    </row>
    <row r="523" spans="1:5" x14ac:dyDescent="0.35">
      <c r="A523" s="1" t="s">
        <v>663</v>
      </c>
      <c r="B523" s="1" t="s">
        <v>11</v>
      </c>
      <c r="C523" s="1" t="s">
        <v>641</v>
      </c>
      <c r="D523" s="1" t="s">
        <v>642</v>
      </c>
      <c r="E523">
        <v>1</v>
      </c>
    </row>
    <row r="524" spans="1:5" x14ac:dyDescent="0.35">
      <c r="A524" s="1" t="s">
        <v>664</v>
      </c>
      <c r="B524" s="1" t="s">
        <v>11</v>
      </c>
      <c r="C524" s="1" t="s">
        <v>641</v>
      </c>
      <c r="D524" s="1" t="s">
        <v>642</v>
      </c>
      <c r="E524">
        <v>1</v>
      </c>
    </row>
    <row r="525" spans="1:5" x14ac:dyDescent="0.35">
      <c r="A525" s="1" t="s">
        <v>665</v>
      </c>
      <c r="B525" s="1" t="s">
        <v>11</v>
      </c>
      <c r="C525" s="1" t="s">
        <v>641</v>
      </c>
      <c r="D525" s="1" t="s">
        <v>642</v>
      </c>
      <c r="E525">
        <v>1</v>
      </c>
    </row>
    <row r="526" spans="1:5" x14ac:dyDescent="0.35">
      <c r="A526" s="1" t="s">
        <v>666</v>
      </c>
      <c r="B526" s="1" t="s">
        <v>11</v>
      </c>
      <c r="C526" s="1" t="s">
        <v>641</v>
      </c>
      <c r="D526" s="1" t="s">
        <v>642</v>
      </c>
      <c r="E526">
        <v>1</v>
      </c>
    </row>
    <row r="527" spans="1:5" x14ac:dyDescent="0.35">
      <c r="A527" s="1" t="s">
        <v>44</v>
      </c>
      <c r="B527" s="1" t="s">
        <v>11</v>
      </c>
      <c r="C527" s="1" t="s">
        <v>641</v>
      </c>
      <c r="D527" s="1" t="s">
        <v>642</v>
      </c>
      <c r="E527">
        <v>1</v>
      </c>
    </row>
    <row r="528" spans="1:5" x14ac:dyDescent="0.35">
      <c r="A528" s="1" t="s">
        <v>48</v>
      </c>
      <c r="B528" s="1" t="s">
        <v>11</v>
      </c>
      <c r="C528" s="1" t="s">
        <v>641</v>
      </c>
      <c r="D528" s="1" t="s">
        <v>642</v>
      </c>
      <c r="E528">
        <v>1</v>
      </c>
    </row>
    <row r="529" spans="1:5" x14ac:dyDescent="0.35">
      <c r="A529" s="1" t="s">
        <v>30</v>
      </c>
      <c r="B529" s="1" t="s">
        <v>11</v>
      </c>
      <c r="C529" s="1" t="s">
        <v>641</v>
      </c>
      <c r="D529" s="1" t="s">
        <v>642</v>
      </c>
      <c r="E529">
        <v>1</v>
      </c>
    </row>
    <row r="530" spans="1:5" x14ac:dyDescent="0.35">
      <c r="A530" s="1" t="s">
        <v>46</v>
      </c>
      <c r="B530" s="1" t="s">
        <v>11</v>
      </c>
      <c r="C530" s="1" t="s">
        <v>641</v>
      </c>
      <c r="D530" s="1" t="s">
        <v>642</v>
      </c>
      <c r="E530">
        <v>1</v>
      </c>
    </row>
    <row r="531" spans="1:5" x14ac:dyDescent="0.35">
      <c r="A531" s="1" t="s">
        <v>45</v>
      </c>
      <c r="B531" s="1" t="s">
        <v>11</v>
      </c>
      <c r="C531" s="1" t="s">
        <v>641</v>
      </c>
      <c r="D531" s="1" t="s">
        <v>642</v>
      </c>
      <c r="E531">
        <v>1</v>
      </c>
    </row>
    <row r="532" spans="1:5" x14ac:dyDescent="0.35">
      <c r="A532" s="1" t="s">
        <v>47</v>
      </c>
      <c r="B532" s="1" t="s">
        <v>11</v>
      </c>
      <c r="C532" s="1" t="s">
        <v>641</v>
      </c>
      <c r="D532" s="1" t="s">
        <v>642</v>
      </c>
      <c r="E532">
        <v>1</v>
      </c>
    </row>
    <row r="533" spans="1:5" x14ac:dyDescent="0.35">
      <c r="A533" s="1" t="s">
        <v>23</v>
      </c>
      <c r="B533" s="1" t="s">
        <v>11</v>
      </c>
      <c r="C533" s="1" t="s">
        <v>641</v>
      </c>
      <c r="D533" s="1" t="s">
        <v>642</v>
      </c>
      <c r="E533">
        <v>1</v>
      </c>
    </row>
    <row r="534" spans="1:5" x14ac:dyDescent="0.35">
      <c r="A534" s="1" t="s">
        <v>44</v>
      </c>
      <c r="B534" s="1" t="s">
        <v>11</v>
      </c>
      <c r="C534" s="1" t="s">
        <v>667</v>
      </c>
      <c r="D534" s="1" t="s">
        <v>668</v>
      </c>
      <c r="E534">
        <v>1</v>
      </c>
    </row>
    <row r="535" spans="1:5" x14ac:dyDescent="0.35">
      <c r="A535" s="1" t="s">
        <v>463</v>
      </c>
      <c r="B535" s="1" t="s">
        <v>11</v>
      </c>
      <c r="C535" s="1" t="s">
        <v>667</v>
      </c>
      <c r="D535" s="1" t="s">
        <v>668</v>
      </c>
      <c r="E535">
        <v>1</v>
      </c>
    </row>
    <row r="536" spans="1:5" x14ac:dyDescent="0.35">
      <c r="A536" s="1" t="s">
        <v>47</v>
      </c>
      <c r="B536" s="1" t="s">
        <v>11</v>
      </c>
      <c r="C536" s="1" t="s">
        <v>667</v>
      </c>
      <c r="D536" s="1" t="s">
        <v>668</v>
      </c>
      <c r="E536">
        <v>1</v>
      </c>
    </row>
    <row r="537" spans="1:5" x14ac:dyDescent="0.35">
      <c r="A537" s="1" t="s">
        <v>297</v>
      </c>
      <c r="B537" s="1" t="s">
        <v>11</v>
      </c>
      <c r="C537" s="1" t="s">
        <v>667</v>
      </c>
      <c r="D537" s="1" t="s">
        <v>668</v>
      </c>
      <c r="E537">
        <v>1</v>
      </c>
    </row>
    <row r="538" spans="1:5" x14ac:dyDescent="0.35">
      <c r="A538" s="1" t="s">
        <v>267</v>
      </c>
      <c r="B538" s="1" t="s">
        <v>11</v>
      </c>
      <c r="C538" s="1" t="s">
        <v>667</v>
      </c>
      <c r="D538" s="1" t="s">
        <v>668</v>
      </c>
      <c r="E538">
        <v>1</v>
      </c>
    </row>
    <row r="539" spans="1:5" x14ac:dyDescent="0.35">
      <c r="A539" s="1" t="s">
        <v>669</v>
      </c>
      <c r="B539" s="1" t="s">
        <v>11</v>
      </c>
      <c r="C539" s="1" t="s">
        <v>667</v>
      </c>
      <c r="D539" s="1" t="s">
        <v>668</v>
      </c>
      <c r="E539">
        <v>1</v>
      </c>
    </row>
    <row r="540" spans="1:5" x14ac:dyDescent="0.35">
      <c r="A540" s="1" t="s">
        <v>670</v>
      </c>
      <c r="B540" s="1" t="s">
        <v>11</v>
      </c>
      <c r="C540" s="1" t="s">
        <v>667</v>
      </c>
      <c r="D540" s="1" t="s">
        <v>668</v>
      </c>
      <c r="E540">
        <v>1</v>
      </c>
    </row>
    <row r="541" spans="1:5" x14ac:dyDescent="0.35">
      <c r="A541" s="1" t="s">
        <v>671</v>
      </c>
      <c r="B541" s="1" t="s">
        <v>11</v>
      </c>
      <c r="C541" s="1" t="s">
        <v>667</v>
      </c>
      <c r="D541" s="1" t="s">
        <v>668</v>
      </c>
      <c r="E541">
        <v>1</v>
      </c>
    </row>
    <row r="542" spans="1:5" x14ac:dyDescent="0.35">
      <c r="A542" s="1" t="s">
        <v>672</v>
      </c>
      <c r="B542" s="1" t="s">
        <v>11</v>
      </c>
      <c r="C542" s="1" t="s">
        <v>667</v>
      </c>
      <c r="D542" s="1" t="s">
        <v>668</v>
      </c>
      <c r="E542">
        <v>1</v>
      </c>
    </row>
    <row r="543" spans="1:5" x14ac:dyDescent="0.35">
      <c r="A543" s="1" t="s">
        <v>62</v>
      </c>
      <c r="B543" s="1" t="s">
        <v>11</v>
      </c>
      <c r="C543" s="1" t="s">
        <v>667</v>
      </c>
      <c r="D543" s="1" t="s">
        <v>668</v>
      </c>
      <c r="E543">
        <v>1</v>
      </c>
    </row>
    <row r="544" spans="1:5" x14ac:dyDescent="0.35">
      <c r="A544" s="1" t="s">
        <v>63</v>
      </c>
      <c r="B544" s="1" t="s">
        <v>11</v>
      </c>
      <c r="C544" s="1" t="s">
        <v>2516</v>
      </c>
      <c r="D544" s="1" t="s">
        <v>2517</v>
      </c>
      <c r="E544">
        <v>1</v>
      </c>
    </row>
    <row r="545" spans="1:5" x14ac:dyDescent="0.35">
      <c r="A545" s="1" t="s">
        <v>49</v>
      </c>
      <c r="B545" s="1" t="s">
        <v>11</v>
      </c>
      <c r="C545" s="1" t="s">
        <v>2516</v>
      </c>
      <c r="D545" s="1" t="s">
        <v>2517</v>
      </c>
      <c r="E545">
        <v>1</v>
      </c>
    </row>
    <row r="546" spans="1:5" x14ac:dyDescent="0.35">
      <c r="A546" s="1" t="s">
        <v>47</v>
      </c>
      <c r="B546" s="1" t="s">
        <v>11</v>
      </c>
      <c r="C546" s="1" t="s">
        <v>673</v>
      </c>
      <c r="D546" s="1" t="s">
        <v>674</v>
      </c>
      <c r="E546">
        <v>1</v>
      </c>
    </row>
    <row r="547" spans="1:5" x14ac:dyDescent="0.35">
      <c r="A547" s="1" t="s">
        <v>35</v>
      </c>
      <c r="B547" s="1" t="s">
        <v>11</v>
      </c>
      <c r="C547" s="1" t="s">
        <v>673</v>
      </c>
      <c r="D547" s="1" t="s">
        <v>674</v>
      </c>
      <c r="E547">
        <v>1</v>
      </c>
    </row>
    <row r="548" spans="1:5" x14ac:dyDescent="0.35">
      <c r="A548" s="1" t="s">
        <v>364</v>
      </c>
      <c r="B548" s="1" t="s">
        <v>11</v>
      </c>
      <c r="C548" s="1" t="s">
        <v>675</v>
      </c>
      <c r="D548" s="1" t="s">
        <v>2866</v>
      </c>
      <c r="E548">
        <v>1</v>
      </c>
    </row>
    <row r="549" spans="1:5" x14ac:dyDescent="0.35">
      <c r="A549" s="1" t="s">
        <v>450</v>
      </c>
      <c r="B549" s="1" t="s">
        <v>11</v>
      </c>
      <c r="C549" s="1" t="s">
        <v>675</v>
      </c>
      <c r="D549" s="1" t="s">
        <v>2866</v>
      </c>
      <c r="E549">
        <v>1</v>
      </c>
    </row>
    <row r="550" spans="1:5" x14ac:dyDescent="0.35">
      <c r="A550" s="1" t="s">
        <v>348</v>
      </c>
      <c r="B550" s="1" t="s">
        <v>11</v>
      </c>
      <c r="C550" s="1" t="s">
        <v>676</v>
      </c>
      <c r="D550" s="1" t="s">
        <v>677</v>
      </c>
      <c r="E550">
        <v>1</v>
      </c>
    </row>
    <row r="551" spans="1:5" x14ac:dyDescent="0.35">
      <c r="A551" s="1" t="s">
        <v>234</v>
      </c>
      <c r="B551" s="1" t="s">
        <v>11</v>
      </c>
      <c r="C551" s="1" t="s">
        <v>678</v>
      </c>
      <c r="D551" s="1" t="s">
        <v>679</v>
      </c>
      <c r="E551">
        <v>1</v>
      </c>
    </row>
    <row r="552" spans="1:5" x14ac:dyDescent="0.35">
      <c r="A552" s="1" t="s">
        <v>401</v>
      </c>
      <c r="B552" s="1" t="s">
        <v>11</v>
      </c>
      <c r="C552" s="1" t="s">
        <v>678</v>
      </c>
      <c r="D552" s="1" t="s">
        <v>679</v>
      </c>
      <c r="E552">
        <v>1</v>
      </c>
    </row>
    <row r="553" spans="1:5" x14ac:dyDescent="0.35">
      <c r="A553" s="1" t="s">
        <v>680</v>
      </c>
      <c r="B553" s="1" t="s">
        <v>11</v>
      </c>
      <c r="C553" s="1" t="s">
        <v>681</v>
      </c>
      <c r="D553" s="1" t="s">
        <v>682</v>
      </c>
      <c r="E553">
        <v>1</v>
      </c>
    </row>
    <row r="554" spans="1:5" x14ac:dyDescent="0.35">
      <c r="A554" s="1" t="s">
        <v>683</v>
      </c>
      <c r="B554" s="1" t="s">
        <v>11</v>
      </c>
      <c r="C554" s="1" t="s">
        <v>684</v>
      </c>
      <c r="D554" s="1" t="s">
        <v>685</v>
      </c>
      <c r="E554">
        <v>1</v>
      </c>
    </row>
    <row r="555" spans="1:5" x14ac:dyDescent="0.35">
      <c r="A555" s="1" t="s">
        <v>365</v>
      </c>
      <c r="B555" s="1" t="s">
        <v>11</v>
      </c>
      <c r="C555" s="1" t="s">
        <v>686</v>
      </c>
      <c r="D555" s="1" t="s">
        <v>687</v>
      </c>
      <c r="E555">
        <v>1</v>
      </c>
    </row>
    <row r="556" spans="1:5" x14ac:dyDescent="0.35">
      <c r="A556" s="1" t="s">
        <v>22</v>
      </c>
      <c r="B556" s="1" t="s">
        <v>11</v>
      </c>
      <c r="C556" s="1" t="s">
        <v>688</v>
      </c>
      <c r="D556" s="1" t="s">
        <v>689</v>
      </c>
      <c r="E556">
        <v>1</v>
      </c>
    </row>
    <row r="557" spans="1:5" x14ac:dyDescent="0.35">
      <c r="A557" s="1" t="s">
        <v>601</v>
      </c>
      <c r="B557" s="1" t="s">
        <v>11</v>
      </c>
      <c r="C557" s="1" t="s">
        <v>690</v>
      </c>
      <c r="D557" s="1" t="s">
        <v>691</v>
      </c>
      <c r="E557">
        <v>1</v>
      </c>
    </row>
    <row r="558" spans="1:5" x14ac:dyDescent="0.35">
      <c r="A558" s="1" t="s">
        <v>23</v>
      </c>
      <c r="B558" s="1" t="s">
        <v>11</v>
      </c>
      <c r="C558" s="1" t="s">
        <v>690</v>
      </c>
      <c r="D558" s="1" t="s">
        <v>691</v>
      </c>
      <c r="E558">
        <v>1</v>
      </c>
    </row>
    <row r="559" spans="1:5" x14ac:dyDescent="0.35">
      <c r="A559" s="1" t="s">
        <v>525</v>
      </c>
      <c r="B559" s="1" t="s">
        <v>11</v>
      </c>
      <c r="C559" s="1" t="s">
        <v>690</v>
      </c>
      <c r="D559" s="1" t="s">
        <v>691</v>
      </c>
      <c r="E559">
        <v>1</v>
      </c>
    </row>
    <row r="560" spans="1:5" x14ac:dyDescent="0.35">
      <c r="A560" s="1" t="s">
        <v>692</v>
      </c>
      <c r="B560" s="1" t="s">
        <v>11</v>
      </c>
      <c r="C560" s="1" t="s">
        <v>690</v>
      </c>
      <c r="D560" s="1" t="s">
        <v>691</v>
      </c>
      <c r="E560">
        <v>1</v>
      </c>
    </row>
    <row r="561" spans="1:5" x14ac:dyDescent="0.35">
      <c r="A561" s="1" t="s">
        <v>693</v>
      </c>
      <c r="B561" s="1" t="s">
        <v>11</v>
      </c>
      <c r="C561" s="1" t="s">
        <v>690</v>
      </c>
      <c r="D561" s="1" t="s">
        <v>691</v>
      </c>
      <c r="E561">
        <v>1</v>
      </c>
    </row>
    <row r="562" spans="1:5" x14ac:dyDescent="0.35">
      <c r="A562" s="1" t="s">
        <v>694</v>
      </c>
      <c r="B562" s="1" t="s">
        <v>11</v>
      </c>
      <c r="C562" s="1" t="s">
        <v>695</v>
      </c>
      <c r="D562" s="1" t="s">
        <v>696</v>
      </c>
      <c r="E562">
        <v>1</v>
      </c>
    </row>
    <row r="563" spans="1:5" x14ac:dyDescent="0.35">
      <c r="A563" s="1" t="s">
        <v>697</v>
      </c>
      <c r="B563" s="1" t="s">
        <v>11</v>
      </c>
      <c r="C563" s="1" t="s">
        <v>698</v>
      </c>
      <c r="D563" s="1" t="s">
        <v>699</v>
      </c>
      <c r="E563">
        <v>1</v>
      </c>
    </row>
    <row r="564" spans="1:5" x14ac:dyDescent="0.35">
      <c r="A564" s="1" t="s">
        <v>21</v>
      </c>
      <c r="B564" s="1" t="s">
        <v>11</v>
      </c>
      <c r="C564" s="1" t="s">
        <v>700</v>
      </c>
      <c r="D564" s="1" t="s">
        <v>701</v>
      </c>
      <c r="E564">
        <v>1</v>
      </c>
    </row>
    <row r="565" spans="1:5" x14ac:dyDescent="0.35">
      <c r="A565" s="1" t="s">
        <v>487</v>
      </c>
      <c r="B565" s="1" t="s">
        <v>11</v>
      </c>
      <c r="C565" s="1" t="s">
        <v>702</v>
      </c>
      <c r="D565" s="1" t="s">
        <v>703</v>
      </c>
      <c r="E565">
        <v>1</v>
      </c>
    </row>
    <row r="566" spans="1:5" x14ac:dyDescent="0.35">
      <c r="A566" s="1" t="s">
        <v>398</v>
      </c>
      <c r="B566" s="1" t="s">
        <v>11</v>
      </c>
      <c r="C566" s="1" t="s">
        <v>704</v>
      </c>
      <c r="D566" s="1" t="s">
        <v>705</v>
      </c>
      <c r="E566">
        <v>1</v>
      </c>
    </row>
    <row r="567" spans="1:5" x14ac:dyDescent="0.35">
      <c r="A567" s="1" t="s">
        <v>706</v>
      </c>
      <c r="B567" s="1" t="s">
        <v>65</v>
      </c>
      <c r="C567" s="1" t="s">
        <v>151</v>
      </c>
      <c r="D567" s="1" t="s">
        <v>707</v>
      </c>
      <c r="E567">
        <v>1</v>
      </c>
    </row>
    <row r="568" spans="1:5" x14ac:dyDescent="0.35">
      <c r="A568" s="1" t="s">
        <v>708</v>
      </c>
      <c r="B568" s="1" t="s">
        <v>65</v>
      </c>
      <c r="C568" s="1" t="s">
        <v>709</v>
      </c>
      <c r="D568" s="1" t="s">
        <v>710</v>
      </c>
      <c r="E568">
        <v>1</v>
      </c>
    </row>
    <row r="569" spans="1:5" x14ac:dyDescent="0.35">
      <c r="A569" s="1" t="s">
        <v>711</v>
      </c>
      <c r="B569" s="1" t="s">
        <v>65</v>
      </c>
      <c r="C569" s="1" t="s">
        <v>712</v>
      </c>
      <c r="D569" s="1" t="s">
        <v>713</v>
      </c>
      <c r="E569">
        <v>1</v>
      </c>
    </row>
    <row r="570" spans="1:5" x14ac:dyDescent="0.35">
      <c r="A570" s="1" t="s">
        <v>714</v>
      </c>
      <c r="B570" s="1" t="s">
        <v>65</v>
      </c>
      <c r="C570" s="1" t="s">
        <v>159</v>
      </c>
      <c r="D570" s="1" t="s">
        <v>715</v>
      </c>
      <c r="E570">
        <v>1</v>
      </c>
    </row>
    <row r="571" spans="1:5" x14ac:dyDescent="0.35">
      <c r="A571" s="1" t="s">
        <v>716</v>
      </c>
      <c r="B571" s="1" t="s">
        <v>65</v>
      </c>
      <c r="C571" s="1" t="s">
        <v>717</v>
      </c>
      <c r="D571" s="1" t="s">
        <v>718</v>
      </c>
      <c r="E571">
        <v>1</v>
      </c>
    </row>
    <row r="572" spans="1:5" x14ac:dyDescent="0.35">
      <c r="A572" s="1" t="s">
        <v>711</v>
      </c>
      <c r="B572" s="1" t="s">
        <v>65</v>
      </c>
      <c r="C572" s="1" t="s">
        <v>717</v>
      </c>
      <c r="D572" s="1" t="s">
        <v>718</v>
      </c>
      <c r="E572">
        <v>1</v>
      </c>
    </row>
    <row r="573" spans="1:5" x14ac:dyDescent="0.35">
      <c r="A573" s="1" t="s">
        <v>66</v>
      </c>
      <c r="B573" s="1" t="s">
        <v>65</v>
      </c>
      <c r="C573" s="1" t="s">
        <v>719</v>
      </c>
      <c r="D573" s="1" t="s">
        <v>720</v>
      </c>
      <c r="E573">
        <v>1</v>
      </c>
    </row>
    <row r="574" spans="1:5" x14ac:dyDescent="0.35">
      <c r="A574" s="1" t="s">
        <v>721</v>
      </c>
      <c r="B574" s="1" t="s">
        <v>65</v>
      </c>
      <c r="C574" s="1" t="s">
        <v>719</v>
      </c>
      <c r="D574" s="1" t="s">
        <v>720</v>
      </c>
      <c r="E574">
        <v>1</v>
      </c>
    </row>
    <row r="575" spans="1:5" x14ac:dyDescent="0.35">
      <c r="A575" s="1" t="s">
        <v>722</v>
      </c>
      <c r="B575" s="1" t="s">
        <v>65</v>
      </c>
      <c r="C575" s="1" t="s">
        <v>719</v>
      </c>
      <c r="D575" s="1" t="s">
        <v>720</v>
      </c>
      <c r="E575">
        <v>1</v>
      </c>
    </row>
    <row r="576" spans="1:5" x14ac:dyDescent="0.35">
      <c r="A576" s="1" t="s">
        <v>66</v>
      </c>
      <c r="B576" s="1" t="s">
        <v>65</v>
      </c>
      <c r="C576" s="1" t="s">
        <v>814</v>
      </c>
      <c r="D576" s="1" t="s">
        <v>2539</v>
      </c>
      <c r="E576">
        <v>1</v>
      </c>
    </row>
    <row r="577" spans="1:5" x14ac:dyDescent="0.35">
      <c r="A577" s="1" t="s">
        <v>721</v>
      </c>
      <c r="B577" s="1" t="s">
        <v>65</v>
      </c>
      <c r="C577" s="1" t="s">
        <v>7</v>
      </c>
      <c r="D577" s="1" t="s">
        <v>723</v>
      </c>
      <c r="E577">
        <v>1</v>
      </c>
    </row>
    <row r="578" spans="1:5" x14ac:dyDescent="0.35">
      <c r="A578" s="1" t="s">
        <v>726</v>
      </c>
      <c r="B578" s="1" t="s">
        <v>65</v>
      </c>
      <c r="C578" s="1" t="s">
        <v>7</v>
      </c>
      <c r="D578" s="1" t="s">
        <v>723</v>
      </c>
      <c r="E578">
        <v>1</v>
      </c>
    </row>
    <row r="579" spans="1:5" x14ac:dyDescent="0.35">
      <c r="A579" s="1" t="s">
        <v>722</v>
      </c>
      <c r="B579" s="1" t="s">
        <v>65</v>
      </c>
      <c r="C579" s="1" t="s">
        <v>7</v>
      </c>
      <c r="D579" s="1" t="s">
        <v>723</v>
      </c>
      <c r="E579">
        <v>1</v>
      </c>
    </row>
    <row r="580" spans="1:5" x14ac:dyDescent="0.35">
      <c r="A580" s="1" t="s">
        <v>724</v>
      </c>
      <c r="B580" s="1" t="s">
        <v>65</v>
      </c>
      <c r="C580" s="1" t="s">
        <v>7</v>
      </c>
      <c r="D580" s="1" t="s">
        <v>723</v>
      </c>
      <c r="E580">
        <v>1</v>
      </c>
    </row>
    <row r="581" spans="1:5" x14ac:dyDescent="0.35">
      <c r="A581" s="1" t="s">
        <v>725</v>
      </c>
      <c r="B581" s="1" t="s">
        <v>65</v>
      </c>
      <c r="C581" s="1" t="s">
        <v>7</v>
      </c>
      <c r="D581" s="1" t="s">
        <v>723</v>
      </c>
      <c r="E581">
        <v>1</v>
      </c>
    </row>
    <row r="582" spans="1:5" x14ac:dyDescent="0.35">
      <c r="A582" s="1" t="s">
        <v>716</v>
      </c>
      <c r="B582" s="1" t="s">
        <v>65</v>
      </c>
      <c r="C582" s="1" t="s">
        <v>7</v>
      </c>
      <c r="D582" s="1" t="s">
        <v>723</v>
      </c>
      <c r="E582">
        <v>1</v>
      </c>
    </row>
    <row r="583" spans="1:5" x14ac:dyDescent="0.35">
      <c r="A583" s="1" t="s">
        <v>727</v>
      </c>
      <c r="B583" s="1" t="s">
        <v>65</v>
      </c>
      <c r="C583" s="1" t="s">
        <v>7</v>
      </c>
      <c r="D583" s="1" t="s">
        <v>723</v>
      </c>
      <c r="E583">
        <v>1</v>
      </c>
    </row>
    <row r="584" spans="1:5" x14ac:dyDescent="0.35">
      <c r="A584" s="1" t="s">
        <v>728</v>
      </c>
      <c r="B584" s="1" t="s">
        <v>65</v>
      </c>
      <c r="C584" s="1" t="s">
        <v>7</v>
      </c>
      <c r="D584" s="1" t="s">
        <v>723</v>
      </c>
      <c r="E584">
        <v>1</v>
      </c>
    </row>
    <row r="585" spans="1:5" x14ac:dyDescent="0.35">
      <c r="A585" s="1" t="s">
        <v>729</v>
      </c>
      <c r="B585" s="1" t="s">
        <v>65</v>
      </c>
      <c r="C585" s="1" t="s">
        <v>7</v>
      </c>
      <c r="D585" s="1" t="s">
        <v>723</v>
      </c>
      <c r="E585">
        <v>1</v>
      </c>
    </row>
    <row r="586" spans="1:5" x14ac:dyDescent="0.35">
      <c r="A586" s="1" t="s">
        <v>730</v>
      </c>
      <c r="B586" s="1" t="s">
        <v>65</v>
      </c>
      <c r="C586" s="1" t="s">
        <v>7</v>
      </c>
      <c r="D586" s="1" t="s">
        <v>723</v>
      </c>
      <c r="E586">
        <v>1</v>
      </c>
    </row>
    <row r="587" spans="1:5" x14ac:dyDescent="0.35">
      <c r="A587" s="1" t="s">
        <v>731</v>
      </c>
      <c r="B587" s="1" t="s">
        <v>65</v>
      </c>
      <c r="C587" s="1" t="s">
        <v>7</v>
      </c>
      <c r="D587" s="1" t="s">
        <v>723</v>
      </c>
      <c r="E587">
        <v>1</v>
      </c>
    </row>
    <row r="588" spans="1:5" x14ac:dyDescent="0.35">
      <c r="A588" s="1" t="s">
        <v>732</v>
      </c>
      <c r="B588" s="1" t="s">
        <v>65</v>
      </c>
      <c r="C588" s="1" t="s">
        <v>7</v>
      </c>
      <c r="D588" s="1" t="s">
        <v>723</v>
      </c>
      <c r="E588">
        <v>1</v>
      </c>
    </row>
    <row r="589" spans="1:5" x14ac:dyDescent="0.35">
      <c r="A589" s="1" t="s">
        <v>64</v>
      </c>
      <c r="B589" s="1" t="s">
        <v>65</v>
      </c>
      <c r="C589" s="1" t="s">
        <v>7</v>
      </c>
      <c r="D589" s="1" t="s">
        <v>723</v>
      </c>
      <c r="E589">
        <v>1</v>
      </c>
    </row>
    <row r="590" spans="1:5" x14ac:dyDescent="0.35">
      <c r="A590" s="1" t="s">
        <v>733</v>
      </c>
      <c r="B590" s="1" t="s">
        <v>65</v>
      </c>
      <c r="C590" s="1" t="s">
        <v>7</v>
      </c>
      <c r="D590" s="1" t="s">
        <v>723</v>
      </c>
      <c r="E590">
        <v>1</v>
      </c>
    </row>
    <row r="591" spans="1:5" x14ac:dyDescent="0.35">
      <c r="A591" s="1" t="s">
        <v>68</v>
      </c>
      <c r="B591" s="1" t="s">
        <v>65</v>
      </c>
      <c r="C591" s="1" t="s">
        <v>7</v>
      </c>
      <c r="D591" s="1" t="s">
        <v>723</v>
      </c>
      <c r="E591">
        <v>1</v>
      </c>
    </row>
    <row r="592" spans="1:5" x14ac:dyDescent="0.35">
      <c r="A592" s="1" t="s">
        <v>734</v>
      </c>
      <c r="B592" s="1" t="s">
        <v>65</v>
      </c>
      <c r="C592" s="1" t="s">
        <v>169</v>
      </c>
      <c r="D592" s="1" t="s">
        <v>735</v>
      </c>
      <c r="E592">
        <v>1</v>
      </c>
    </row>
    <row r="593" spans="1:5" x14ac:dyDescent="0.35">
      <c r="A593" s="1" t="s">
        <v>716</v>
      </c>
      <c r="B593" s="1" t="s">
        <v>65</v>
      </c>
      <c r="C593" s="1" t="s">
        <v>169</v>
      </c>
      <c r="D593" s="1" t="s">
        <v>735</v>
      </c>
      <c r="E593">
        <v>1</v>
      </c>
    </row>
    <row r="594" spans="1:5" x14ac:dyDescent="0.35">
      <c r="A594" s="1" t="s">
        <v>714</v>
      </c>
      <c r="B594" s="1" t="s">
        <v>65</v>
      </c>
      <c r="C594" s="1" t="s">
        <v>169</v>
      </c>
      <c r="D594" s="1" t="s">
        <v>735</v>
      </c>
      <c r="E594">
        <v>1</v>
      </c>
    </row>
    <row r="595" spans="1:5" x14ac:dyDescent="0.35">
      <c r="A595" s="1" t="s">
        <v>725</v>
      </c>
      <c r="B595" s="1" t="s">
        <v>65</v>
      </c>
      <c r="C595" s="1" t="s">
        <v>169</v>
      </c>
      <c r="D595" s="1" t="s">
        <v>735</v>
      </c>
      <c r="E595">
        <v>1</v>
      </c>
    </row>
    <row r="596" spans="1:5" x14ac:dyDescent="0.35">
      <c r="A596" s="1" t="s">
        <v>726</v>
      </c>
      <c r="B596" s="1" t="s">
        <v>65</v>
      </c>
      <c r="C596" s="1" t="s">
        <v>169</v>
      </c>
      <c r="D596" s="1" t="s">
        <v>735</v>
      </c>
      <c r="E596">
        <v>1</v>
      </c>
    </row>
    <row r="597" spans="1:5" x14ac:dyDescent="0.35">
      <c r="A597" s="1" t="s">
        <v>721</v>
      </c>
      <c r="B597" s="1" t="s">
        <v>65</v>
      </c>
      <c r="C597" s="1" t="s">
        <v>176</v>
      </c>
      <c r="D597" s="1" t="s">
        <v>736</v>
      </c>
      <c r="E597">
        <v>1</v>
      </c>
    </row>
    <row r="598" spans="1:5" x14ac:dyDescent="0.35">
      <c r="A598" s="1" t="s">
        <v>66</v>
      </c>
      <c r="B598" s="1" t="s">
        <v>65</v>
      </c>
      <c r="C598" s="1" t="s">
        <v>176</v>
      </c>
      <c r="D598" s="1" t="s">
        <v>736</v>
      </c>
      <c r="E598">
        <v>1</v>
      </c>
    </row>
    <row r="599" spans="1:5" x14ac:dyDescent="0.35">
      <c r="A599" s="1" t="s">
        <v>724</v>
      </c>
      <c r="B599" s="1" t="s">
        <v>65</v>
      </c>
      <c r="C599" s="1" t="s">
        <v>176</v>
      </c>
      <c r="D599" s="1" t="s">
        <v>736</v>
      </c>
      <c r="E599">
        <v>1</v>
      </c>
    </row>
    <row r="600" spans="1:5" x14ac:dyDescent="0.35">
      <c r="A600" s="1" t="s">
        <v>728</v>
      </c>
      <c r="B600" s="1" t="s">
        <v>65</v>
      </c>
      <c r="C600" s="1" t="s">
        <v>176</v>
      </c>
      <c r="D600" s="1" t="s">
        <v>736</v>
      </c>
      <c r="E600">
        <v>1</v>
      </c>
    </row>
    <row r="601" spans="1:5" x14ac:dyDescent="0.35">
      <c r="A601" s="1" t="s">
        <v>734</v>
      </c>
      <c r="B601" s="1" t="s">
        <v>65</v>
      </c>
      <c r="C601" s="1" t="s">
        <v>178</v>
      </c>
      <c r="D601" s="1" t="s">
        <v>737</v>
      </c>
      <c r="E601">
        <v>1</v>
      </c>
    </row>
    <row r="602" spans="1:5" x14ac:dyDescent="0.35">
      <c r="A602" s="1" t="s">
        <v>730</v>
      </c>
      <c r="B602" s="1" t="s">
        <v>65</v>
      </c>
      <c r="C602" s="1" t="s">
        <v>178</v>
      </c>
      <c r="D602" s="1" t="s">
        <v>737</v>
      </c>
      <c r="E602">
        <v>1</v>
      </c>
    </row>
    <row r="603" spans="1:5" x14ac:dyDescent="0.35">
      <c r="A603" s="1" t="s">
        <v>726</v>
      </c>
      <c r="B603" s="1" t="s">
        <v>65</v>
      </c>
      <c r="C603" s="1" t="s">
        <v>178</v>
      </c>
      <c r="D603" s="1" t="s">
        <v>737</v>
      </c>
      <c r="E603">
        <v>1</v>
      </c>
    </row>
    <row r="604" spans="1:5" x14ac:dyDescent="0.35">
      <c r="A604" s="1" t="s">
        <v>714</v>
      </c>
      <c r="B604" s="1" t="s">
        <v>65</v>
      </c>
      <c r="C604" s="1" t="s">
        <v>178</v>
      </c>
      <c r="D604" s="1" t="s">
        <v>737</v>
      </c>
      <c r="E604">
        <v>1</v>
      </c>
    </row>
    <row r="605" spans="1:5" x14ac:dyDescent="0.35">
      <c r="A605" s="1" t="s">
        <v>716</v>
      </c>
      <c r="B605" s="1" t="s">
        <v>65</v>
      </c>
      <c r="C605" s="1" t="s">
        <v>178</v>
      </c>
      <c r="D605" s="1" t="s">
        <v>737</v>
      </c>
      <c r="E605">
        <v>1</v>
      </c>
    </row>
    <row r="606" spans="1:5" x14ac:dyDescent="0.35">
      <c r="A606" s="1" t="s">
        <v>716</v>
      </c>
      <c r="B606" s="1" t="s">
        <v>65</v>
      </c>
      <c r="C606" s="1" t="s">
        <v>89</v>
      </c>
      <c r="D606" s="1" t="s">
        <v>738</v>
      </c>
      <c r="E606">
        <v>1</v>
      </c>
    </row>
    <row r="607" spans="1:5" x14ac:dyDescent="0.35">
      <c r="A607" s="1" t="s">
        <v>706</v>
      </c>
      <c r="B607" s="1" t="s">
        <v>65</v>
      </c>
      <c r="C607" s="1" t="s">
        <v>89</v>
      </c>
      <c r="D607" s="1" t="s">
        <v>738</v>
      </c>
      <c r="E607">
        <v>1</v>
      </c>
    </row>
    <row r="608" spans="1:5" x14ac:dyDescent="0.35">
      <c r="A608" s="1" t="s">
        <v>66</v>
      </c>
      <c r="B608" s="1" t="s">
        <v>65</v>
      </c>
      <c r="C608" s="1" t="s">
        <v>89</v>
      </c>
      <c r="D608" s="1" t="s">
        <v>738</v>
      </c>
      <c r="E608">
        <v>1</v>
      </c>
    </row>
    <row r="609" spans="1:5" x14ac:dyDescent="0.35">
      <c r="A609" s="1" t="s">
        <v>724</v>
      </c>
      <c r="B609" s="1" t="s">
        <v>65</v>
      </c>
      <c r="C609" s="1" t="s">
        <v>89</v>
      </c>
      <c r="D609" s="1" t="s">
        <v>738</v>
      </c>
      <c r="E609">
        <v>1</v>
      </c>
    </row>
    <row r="610" spans="1:5" x14ac:dyDescent="0.35">
      <c r="A610" s="1" t="s">
        <v>67</v>
      </c>
      <c r="B610" s="1" t="s">
        <v>65</v>
      </c>
      <c r="C610" s="1" t="s">
        <v>89</v>
      </c>
      <c r="D610" s="1" t="s">
        <v>738</v>
      </c>
      <c r="E610">
        <v>1</v>
      </c>
    </row>
    <row r="611" spans="1:5" x14ac:dyDescent="0.35">
      <c r="A611" s="1" t="s">
        <v>729</v>
      </c>
      <c r="B611" s="1" t="s">
        <v>65</v>
      </c>
      <c r="C611" s="1" t="s">
        <v>181</v>
      </c>
      <c r="D611" s="1" t="s">
        <v>739</v>
      </c>
      <c r="E611">
        <v>1</v>
      </c>
    </row>
    <row r="612" spans="1:5" x14ac:dyDescent="0.35">
      <c r="A612" s="1" t="s">
        <v>740</v>
      </c>
      <c r="B612" s="1" t="s">
        <v>65</v>
      </c>
      <c r="C612" s="1" t="s">
        <v>181</v>
      </c>
      <c r="D612" s="1" t="s">
        <v>739</v>
      </c>
      <c r="E612">
        <v>1</v>
      </c>
    </row>
    <row r="613" spans="1:5" x14ac:dyDescent="0.35">
      <c r="A613" s="1" t="s">
        <v>741</v>
      </c>
      <c r="B613" s="1" t="s">
        <v>65</v>
      </c>
      <c r="C613" s="1" t="s">
        <v>181</v>
      </c>
      <c r="D613" s="1" t="s">
        <v>739</v>
      </c>
      <c r="E613">
        <v>1</v>
      </c>
    </row>
    <row r="614" spans="1:5" x14ac:dyDescent="0.35">
      <c r="A614" s="1" t="s">
        <v>742</v>
      </c>
      <c r="B614" s="1" t="s">
        <v>65</v>
      </c>
      <c r="C614" s="1" t="s">
        <v>181</v>
      </c>
      <c r="D614" s="1" t="s">
        <v>739</v>
      </c>
      <c r="E614">
        <v>1</v>
      </c>
    </row>
    <row r="615" spans="1:5" x14ac:dyDescent="0.35">
      <c r="A615" s="1" t="s">
        <v>743</v>
      </c>
      <c r="B615" s="1" t="s">
        <v>65</v>
      </c>
      <c r="C615" s="1" t="s">
        <v>181</v>
      </c>
      <c r="D615" s="1" t="s">
        <v>739</v>
      </c>
      <c r="E615">
        <v>1</v>
      </c>
    </row>
    <row r="616" spans="1:5" x14ac:dyDescent="0.35">
      <c r="A616" s="1" t="s">
        <v>744</v>
      </c>
      <c r="B616" s="1" t="s">
        <v>65</v>
      </c>
      <c r="C616" s="1" t="s">
        <v>181</v>
      </c>
      <c r="D616" s="1" t="s">
        <v>739</v>
      </c>
      <c r="E616">
        <v>1</v>
      </c>
    </row>
    <row r="617" spans="1:5" x14ac:dyDescent="0.35">
      <c r="A617" s="1" t="s">
        <v>724</v>
      </c>
      <c r="B617" s="1" t="s">
        <v>65</v>
      </c>
      <c r="C617" s="1" t="s">
        <v>181</v>
      </c>
      <c r="D617" s="1" t="s">
        <v>739</v>
      </c>
      <c r="E617">
        <v>1</v>
      </c>
    </row>
    <row r="618" spans="1:5" x14ac:dyDescent="0.35">
      <c r="A618" s="1" t="s">
        <v>716</v>
      </c>
      <c r="B618" s="1" t="s">
        <v>65</v>
      </c>
      <c r="C618" s="1" t="s">
        <v>181</v>
      </c>
      <c r="D618" s="1" t="s">
        <v>739</v>
      </c>
      <c r="E618">
        <v>1</v>
      </c>
    </row>
    <row r="619" spans="1:5" x14ac:dyDescent="0.35">
      <c r="A619" s="1" t="s">
        <v>708</v>
      </c>
      <c r="B619" s="1" t="s">
        <v>65</v>
      </c>
      <c r="C619" s="1" t="s">
        <v>181</v>
      </c>
      <c r="D619" s="1" t="s">
        <v>739</v>
      </c>
      <c r="E619">
        <v>1</v>
      </c>
    </row>
    <row r="620" spans="1:5" x14ac:dyDescent="0.35">
      <c r="A620" s="1" t="s">
        <v>745</v>
      </c>
      <c r="B620" s="1" t="s">
        <v>65</v>
      </c>
      <c r="C620" s="1" t="s">
        <v>181</v>
      </c>
      <c r="D620" s="1" t="s">
        <v>739</v>
      </c>
      <c r="E620">
        <v>1</v>
      </c>
    </row>
    <row r="621" spans="1:5" x14ac:dyDescent="0.35">
      <c r="A621" s="1" t="s">
        <v>746</v>
      </c>
      <c r="B621" s="1" t="s">
        <v>65</v>
      </c>
      <c r="C621" s="1" t="s">
        <v>181</v>
      </c>
      <c r="D621" s="1" t="s">
        <v>739</v>
      </c>
      <c r="E621">
        <v>1</v>
      </c>
    </row>
    <row r="622" spans="1:5" x14ac:dyDescent="0.35">
      <c r="A622" s="1" t="s">
        <v>747</v>
      </c>
      <c r="B622" s="1" t="s">
        <v>65</v>
      </c>
      <c r="C622" s="1" t="s">
        <v>748</v>
      </c>
      <c r="D622" s="1" t="s">
        <v>749</v>
      </c>
      <c r="E622">
        <v>1</v>
      </c>
    </row>
    <row r="623" spans="1:5" x14ac:dyDescent="0.35">
      <c r="A623" s="1" t="s">
        <v>728</v>
      </c>
      <c r="B623" s="1" t="s">
        <v>65</v>
      </c>
      <c r="C623" s="1" t="s">
        <v>183</v>
      </c>
      <c r="D623" s="1" t="s">
        <v>750</v>
      </c>
      <c r="E623">
        <v>1</v>
      </c>
    </row>
    <row r="624" spans="1:5" x14ac:dyDescent="0.35">
      <c r="A624" s="1" t="s">
        <v>740</v>
      </c>
      <c r="B624" s="1" t="s">
        <v>65</v>
      </c>
      <c r="C624" s="1" t="s">
        <v>751</v>
      </c>
      <c r="D624" s="1" t="s">
        <v>752</v>
      </c>
      <c r="E624">
        <v>1</v>
      </c>
    </row>
    <row r="625" spans="1:5" x14ac:dyDescent="0.35">
      <c r="A625" s="1" t="s">
        <v>714</v>
      </c>
      <c r="B625" s="1" t="s">
        <v>65</v>
      </c>
      <c r="C625" s="1" t="s">
        <v>753</v>
      </c>
      <c r="D625" s="1" t="s">
        <v>754</v>
      </c>
      <c r="E625">
        <v>1</v>
      </c>
    </row>
    <row r="626" spans="1:5" x14ac:dyDescent="0.35">
      <c r="A626" s="1" t="s">
        <v>722</v>
      </c>
      <c r="B626" s="1" t="s">
        <v>65</v>
      </c>
      <c r="C626" s="1" t="s">
        <v>185</v>
      </c>
      <c r="D626" s="1" t="s">
        <v>755</v>
      </c>
      <c r="E626">
        <v>1</v>
      </c>
    </row>
    <row r="627" spans="1:5" x14ac:dyDescent="0.35">
      <c r="A627" s="1" t="s">
        <v>725</v>
      </c>
      <c r="B627" s="1" t="s">
        <v>65</v>
      </c>
      <c r="C627" s="1" t="s">
        <v>185</v>
      </c>
      <c r="D627" s="1" t="s">
        <v>755</v>
      </c>
      <c r="E627">
        <v>1</v>
      </c>
    </row>
    <row r="628" spans="1:5" x14ac:dyDescent="0.35">
      <c r="A628" s="1" t="s">
        <v>728</v>
      </c>
      <c r="B628" s="1" t="s">
        <v>65</v>
      </c>
      <c r="C628" s="1" t="s">
        <v>185</v>
      </c>
      <c r="D628" s="1" t="s">
        <v>755</v>
      </c>
      <c r="E628">
        <v>1</v>
      </c>
    </row>
    <row r="629" spans="1:5" x14ac:dyDescent="0.35">
      <c r="A629" s="1" t="s">
        <v>729</v>
      </c>
      <c r="B629" s="1" t="s">
        <v>65</v>
      </c>
      <c r="C629" s="1" t="s">
        <v>185</v>
      </c>
      <c r="D629" s="1" t="s">
        <v>755</v>
      </c>
      <c r="E629">
        <v>1</v>
      </c>
    </row>
    <row r="630" spans="1:5" x14ac:dyDescent="0.35">
      <c r="A630" s="1" t="s">
        <v>731</v>
      </c>
      <c r="B630" s="1" t="s">
        <v>65</v>
      </c>
      <c r="C630" s="1" t="s">
        <v>185</v>
      </c>
      <c r="D630" s="1" t="s">
        <v>755</v>
      </c>
      <c r="E630">
        <v>1</v>
      </c>
    </row>
    <row r="631" spans="1:5" x14ac:dyDescent="0.35">
      <c r="A631" s="1" t="s">
        <v>741</v>
      </c>
      <c r="B631" s="1" t="s">
        <v>65</v>
      </c>
      <c r="C631" s="1" t="s">
        <v>756</v>
      </c>
      <c r="D631" s="1" t="s">
        <v>757</v>
      </c>
      <c r="E631">
        <v>1</v>
      </c>
    </row>
    <row r="632" spans="1:5" x14ac:dyDescent="0.35">
      <c r="A632" s="1" t="s">
        <v>742</v>
      </c>
      <c r="B632" s="1" t="s">
        <v>65</v>
      </c>
      <c r="C632" s="1" t="s">
        <v>189</v>
      </c>
      <c r="D632" s="1" t="s">
        <v>190</v>
      </c>
      <c r="E632">
        <v>1</v>
      </c>
    </row>
    <row r="633" spans="1:5" x14ac:dyDescent="0.35">
      <c r="A633" s="1" t="s">
        <v>758</v>
      </c>
      <c r="B633" s="1" t="s">
        <v>65</v>
      </c>
      <c r="C633" s="1" t="s">
        <v>189</v>
      </c>
      <c r="D633" s="1" t="s">
        <v>190</v>
      </c>
      <c r="E633">
        <v>1</v>
      </c>
    </row>
    <row r="634" spans="1:5" x14ac:dyDescent="0.35">
      <c r="A634" s="1" t="s">
        <v>725</v>
      </c>
      <c r="B634" s="1" t="s">
        <v>65</v>
      </c>
      <c r="C634" s="1" t="s">
        <v>189</v>
      </c>
      <c r="D634" s="1" t="s">
        <v>190</v>
      </c>
      <c r="E634">
        <v>1</v>
      </c>
    </row>
    <row r="635" spans="1:5" x14ac:dyDescent="0.35">
      <c r="A635" s="1" t="s">
        <v>721</v>
      </c>
      <c r="B635" s="1" t="s">
        <v>65</v>
      </c>
      <c r="C635" s="1" t="s">
        <v>189</v>
      </c>
      <c r="D635" s="1" t="s">
        <v>190</v>
      </c>
      <c r="E635">
        <v>1</v>
      </c>
    </row>
    <row r="636" spans="1:5" x14ac:dyDescent="0.35">
      <c r="A636" s="1" t="s">
        <v>732</v>
      </c>
      <c r="B636" s="1" t="s">
        <v>65</v>
      </c>
      <c r="C636" s="1" t="s">
        <v>759</v>
      </c>
      <c r="D636" s="1" t="s">
        <v>760</v>
      </c>
      <c r="E636">
        <v>1</v>
      </c>
    </row>
    <row r="637" spans="1:5" x14ac:dyDescent="0.35">
      <c r="A637" s="1" t="s">
        <v>64</v>
      </c>
      <c r="B637" s="1" t="s">
        <v>65</v>
      </c>
      <c r="C637" s="1" t="s">
        <v>2555</v>
      </c>
      <c r="D637" s="1" t="s">
        <v>2556</v>
      </c>
      <c r="E637">
        <v>1</v>
      </c>
    </row>
    <row r="638" spans="1:5" x14ac:dyDescent="0.35">
      <c r="A638" s="1" t="s">
        <v>728</v>
      </c>
      <c r="B638" s="1" t="s">
        <v>65</v>
      </c>
      <c r="C638" s="1" t="s">
        <v>192</v>
      </c>
      <c r="D638" s="1" t="s">
        <v>193</v>
      </c>
      <c r="E638">
        <v>1</v>
      </c>
    </row>
    <row r="639" spans="1:5" x14ac:dyDescent="0.35">
      <c r="A639" s="1" t="s">
        <v>725</v>
      </c>
      <c r="B639" s="1" t="s">
        <v>65</v>
      </c>
      <c r="C639" s="1" t="s">
        <v>192</v>
      </c>
      <c r="D639" s="1" t="s">
        <v>193</v>
      </c>
      <c r="E639">
        <v>1</v>
      </c>
    </row>
    <row r="640" spans="1:5" x14ac:dyDescent="0.35">
      <c r="A640" s="1" t="s">
        <v>716</v>
      </c>
      <c r="B640" s="1" t="s">
        <v>65</v>
      </c>
      <c r="C640" s="1" t="s">
        <v>192</v>
      </c>
      <c r="D640" s="1" t="s">
        <v>193</v>
      </c>
      <c r="E640">
        <v>1</v>
      </c>
    </row>
    <row r="641" spans="1:5" x14ac:dyDescent="0.35">
      <c r="A641" s="1" t="s">
        <v>729</v>
      </c>
      <c r="B641" s="1" t="s">
        <v>65</v>
      </c>
      <c r="C641" s="1" t="s">
        <v>761</v>
      </c>
      <c r="D641" s="1" t="s">
        <v>762</v>
      </c>
      <c r="E641">
        <v>1</v>
      </c>
    </row>
    <row r="642" spans="1:5" x14ac:dyDescent="0.35">
      <c r="A642" s="1" t="s">
        <v>728</v>
      </c>
      <c r="B642" s="1" t="s">
        <v>65</v>
      </c>
      <c r="C642" s="1" t="s">
        <v>194</v>
      </c>
      <c r="D642" s="1" t="s">
        <v>763</v>
      </c>
      <c r="E642">
        <v>1</v>
      </c>
    </row>
    <row r="643" spans="1:5" x14ac:dyDescent="0.35">
      <c r="A643" s="1" t="s">
        <v>706</v>
      </c>
      <c r="B643" s="1" t="s">
        <v>65</v>
      </c>
      <c r="C643" s="1" t="s">
        <v>194</v>
      </c>
      <c r="D643" s="1" t="s">
        <v>763</v>
      </c>
      <c r="E643">
        <v>1</v>
      </c>
    </row>
    <row r="644" spans="1:5" x14ac:dyDescent="0.35">
      <c r="A644" s="1" t="s">
        <v>726</v>
      </c>
      <c r="B644" s="1" t="s">
        <v>65</v>
      </c>
      <c r="C644" s="1" t="s">
        <v>196</v>
      </c>
      <c r="D644" s="1" t="s">
        <v>764</v>
      </c>
      <c r="E644">
        <v>1</v>
      </c>
    </row>
    <row r="645" spans="1:5" x14ac:dyDescent="0.35">
      <c r="A645" s="1" t="s">
        <v>706</v>
      </c>
      <c r="B645" s="1" t="s">
        <v>65</v>
      </c>
      <c r="C645" s="1" t="s">
        <v>200</v>
      </c>
      <c r="D645" s="1" t="s">
        <v>201</v>
      </c>
      <c r="E645">
        <v>1</v>
      </c>
    </row>
    <row r="646" spans="1:5" x14ac:dyDescent="0.35">
      <c r="A646" s="1" t="s">
        <v>66</v>
      </c>
      <c r="B646" s="1" t="s">
        <v>65</v>
      </c>
      <c r="C646" s="1" t="s">
        <v>765</v>
      </c>
      <c r="D646" s="1" t="s">
        <v>766</v>
      </c>
      <c r="E646">
        <v>1</v>
      </c>
    </row>
    <row r="647" spans="1:5" x14ac:dyDescent="0.35">
      <c r="A647" s="1" t="s">
        <v>724</v>
      </c>
      <c r="B647" s="1" t="s">
        <v>65</v>
      </c>
      <c r="C647" s="1" t="s">
        <v>765</v>
      </c>
      <c r="D647" s="1" t="s">
        <v>766</v>
      </c>
      <c r="E647">
        <v>1</v>
      </c>
    </row>
    <row r="648" spans="1:5" x14ac:dyDescent="0.35">
      <c r="A648" s="1" t="s">
        <v>729</v>
      </c>
      <c r="B648" s="1" t="s">
        <v>65</v>
      </c>
      <c r="C648" s="1" t="s">
        <v>765</v>
      </c>
      <c r="D648" s="1" t="s">
        <v>766</v>
      </c>
      <c r="E648">
        <v>1</v>
      </c>
    </row>
    <row r="649" spans="1:5" x14ac:dyDescent="0.35">
      <c r="A649" s="1" t="s">
        <v>733</v>
      </c>
      <c r="B649" s="1" t="s">
        <v>65</v>
      </c>
      <c r="C649" s="1" t="s">
        <v>765</v>
      </c>
      <c r="D649" s="1" t="s">
        <v>766</v>
      </c>
      <c r="E649">
        <v>1</v>
      </c>
    </row>
    <row r="650" spans="1:5" x14ac:dyDescent="0.35">
      <c r="A650" s="1" t="s">
        <v>64</v>
      </c>
      <c r="B650" s="1" t="s">
        <v>65</v>
      </c>
      <c r="C650" s="1" t="s">
        <v>767</v>
      </c>
      <c r="D650" s="1" t="s">
        <v>768</v>
      </c>
      <c r="E650">
        <v>1</v>
      </c>
    </row>
    <row r="651" spans="1:5" x14ac:dyDescent="0.35">
      <c r="A651" s="1" t="s">
        <v>728</v>
      </c>
      <c r="B651" s="1" t="s">
        <v>65</v>
      </c>
      <c r="C651" s="1" t="s">
        <v>769</v>
      </c>
      <c r="D651" s="1" t="s">
        <v>770</v>
      </c>
      <c r="E651">
        <v>1</v>
      </c>
    </row>
    <row r="652" spans="1:5" x14ac:dyDescent="0.35">
      <c r="A652" s="1" t="s">
        <v>67</v>
      </c>
      <c r="B652" s="1" t="s">
        <v>65</v>
      </c>
      <c r="C652" s="1" t="s">
        <v>2566</v>
      </c>
      <c r="D652" s="1" t="s">
        <v>2567</v>
      </c>
      <c r="E652">
        <v>1</v>
      </c>
    </row>
    <row r="653" spans="1:5" x14ac:dyDescent="0.35">
      <c r="A653" s="1" t="s">
        <v>729</v>
      </c>
      <c r="B653" s="1" t="s">
        <v>65</v>
      </c>
      <c r="C653" s="1" t="s">
        <v>771</v>
      </c>
      <c r="D653" s="1" t="s">
        <v>772</v>
      </c>
      <c r="E653">
        <v>1</v>
      </c>
    </row>
    <row r="654" spans="1:5" x14ac:dyDescent="0.35">
      <c r="A654" s="1" t="s">
        <v>724</v>
      </c>
      <c r="B654" s="1" t="s">
        <v>65</v>
      </c>
      <c r="C654" s="1" t="s">
        <v>771</v>
      </c>
      <c r="D654" s="1" t="s">
        <v>772</v>
      </c>
      <c r="E654">
        <v>1</v>
      </c>
    </row>
    <row r="655" spans="1:5" x14ac:dyDescent="0.35">
      <c r="A655" s="1" t="s">
        <v>721</v>
      </c>
      <c r="B655" s="1" t="s">
        <v>65</v>
      </c>
      <c r="C655" s="1" t="s">
        <v>202</v>
      </c>
      <c r="D655" s="1" t="s">
        <v>773</v>
      </c>
      <c r="E655">
        <v>1</v>
      </c>
    </row>
    <row r="656" spans="1:5" x14ac:dyDescent="0.35">
      <c r="A656" s="1" t="s">
        <v>726</v>
      </c>
      <c r="B656" s="1" t="s">
        <v>65</v>
      </c>
      <c r="C656" s="1" t="s">
        <v>202</v>
      </c>
      <c r="D656" s="1" t="s">
        <v>773</v>
      </c>
      <c r="E656">
        <v>1</v>
      </c>
    </row>
    <row r="657" spans="1:5" x14ac:dyDescent="0.35">
      <c r="A657" s="1" t="s">
        <v>721</v>
      </c>
      <c r="B657" s="1" t="s">
        <v>65</v>
      </c>
      <c r="C657" s="1" t="s">
        <v>204</v>
      </c>
      <c r="D657" s="1" t="s">
        <v>774</v>
      </c>
      <c r="E657">
        <v>1</v>
      </c>
    </row>
    <row r="658" spans="1:5" x14ac:dyDescent="0.35">
      <c r="A658" s="1" t="s">
        <v>66</v>
      </c>
      <c r="B658" s="1" t="s">
        <v>65</v>
      </c>
      <c r="C658" s="1" t="s">
        <v>204</v>
      </c>
      <c r="D658" s="1" t="s">
        <v>774</v>
      </c>
      <c r="E658">
        <v>1</v>
      </c>
    </row>
    <row r="659" spans="1:5" x14ac:dyDescent="0.35">
      <c r="A659" s="1" t="s">
        <v>724</v>
      </c>
      <c r="B659" s="1" t="s">
        <v>65</v>
      </c>
      <c r="C659" s="1" t="s">
        <v>204</v>
      </c>
      <c r="D659" s="1" t="s">
        <v>774</v>
      </c>
      <c r="E659">
        <v>1</v>
      </c>
    </row>
    <row r="660" spans="1:5" x14ac:dyDescent="0.35">
      <c r="A660" s="1" t="s">
        <v>725</v>
      </c>
      <c r="B660" s="1" t="s">
        <v>65</v>
      </c>
      <c r="C660" s="1" t="s">
        <v>204</v>
      </c>
      <c r="D660" s="1" t="s">
        <v>774</v>
      </c>
      <c r="E660">
        <v>1</v>
      </c>
    </row>
    <row r="661" spans="1:5" x14ac:dyDescent="0.35">
      <c r="A661" s="1" t="s">
        <v>729</v>
      </c>
      <c r="B661" s="1" t="s">
        <v>65</v>
      </c>
      <c r="C661" s="1" t="s">
        <v>204</v>
      </c>
      <c r="D661" s="1" t="s">
        <v>774</v>
      </c>
      <c r="E661">
        <v>1</v>
      </c>
    </row>
    <row r="662" spans="1:5" x14ac:dyDescent="0.35">
      <c r="A662" s="1" t="s">
        <v>731</v>
      </c>
      <c r="B662" s="1" t="s">
        <v>65</v>
      </c>
      <c r="C662" s="1" t="s">
        <v>204</v>
      </c>
      <c r="D662" s="1" t="s">
        <v>774</v>
      </c>
      <c r="E662">
        <v>1</v>
      </c>
    </row>
    <row r="663" spans="1:5" x14ac:dyDescent="0.35">
      <c r="A663" s="1" t="s">
        <v>732</v>
      </c>
      <c r="B663" s="1" t="s">
        <v>65</v>
      </c>
      <c r="C663" s="1" t="s">
        <v>9</v>
      </c>
      <c r="D663" s="1" t="s">
        <v>775</v>
      </c>
      <c r="E663">
        <v>1</v>
      </c>
    </row>
    <row r="664" spans="1:5" x14ac:dyDescent="0.35">
      <c r="A664" s="1" t="s">
        <v>729</v>
      </c>
      <c r="B664" s="1" t="s">
        <v>65</v>
      </c>
      <c r="C664" s="1" t="s">
        <v>9</v>
      </c>
      <c r="D664" s="1" t="s">
        <v>775</v>
      </c>
      <c r="E664">
        <v>1</v>
      </c>
    </row>
    <row r="665" spans="1:5" x14ac:dyDescent="0.35">
      <c r="A665" s="1" t="s">
        <v>728</v>
      </c>
      <c r="B665" s="1" t="s">
        <v>65</v>
      </c>
      <c r="C665" s="1" t="s">
        <v>9</v>
      </c>
      <c r="D665" s="1" t="s">
        <v>775</v>
      </c>
      <c r="E665">
        <v>1</v>
      </c>
    </row>
    <row r="666" spans="1:5" x14ac:dyDescent="0.35">
      <c r="A666" s="1" t="s">
        <v>747</v>
      </c>
      <c r="B666" s="1" t="s">
        <v>65</v>
      </c>
      <c r="C666" s="1" t="s">
        <v>9</v>
      </c>
      <c r="D666" s="1" t="s">
        <v>775</v>
      </c>
      <c r="E666">
        <v>1</v>
      </c>
    </row>
    <row r="667" spans="1:5" x14ac:dyDescent="0.35">
      <c r="A667" s="1" t="s">
        <v>722</v>
      </c>
      <c r="B667" s="1" t="s">
        <v>65</v>
      </c>
      <c r="C667" s="1" t="s">
        <v>9</v>
      </c>
      <c r="D667" s="1" t="s">
        <v>775</v>
      </c>
      <c r="E667">
        <v>1</v>
      </c>
    </row>
    <row r="668" spans="1:5" x14ac:dyDescent="0.35">
      <c r="A668" s="1" t="s">
        <v>706</v>
      </c>
      <c r="B668" s="1" t="s">
        <v>65</v>
      </c>
      <c r="C668" s="1" t="s">
        <v>9</v>
      </c>
      <c r="D668" s="1" t="s">
        <v>775</v>
      </c>
      <c r="E668">
        <v>1</v>
      </c>
    </row>
    <row r="669" spans="1:5" x14ac:dyDescent="0.35">
      <c r="A669" s="1" t="s">
        <v>716</v>
      </c>
      <c r="B669" s="1" t="s">
        <v>65</v>
      </c>
      <c r="C669" s="1" t="s">
        <v>9</v>
      </c>
      <c r="D669" s="1" t="s">
        <v>775</v>
      </c>
      <c r="E669">
        <v>1</v>
      </c>
    </row>
    <row r="670" spans="1:5" x14ac:dyDescent="0.35">
      <c r="A670" s="1" t="s">
        <v>729</v>
      </c>
      <c r="B670" s="1" t="s">
        <v>65</v>
      </c>
      <c r="C670" s="1" t="s">
        <v>776</v>
      </c>
      <c r="D670" s="1" t="s">
        <v>777</v>
      </c>
      <c r="E670">
        <v>1</v>
      </c>
    </row>
    <row r="671" spans="1:5" x14ac:dyDescent="0.35">
      <c r="A671" s="1" t="s">
        <v>733</v>
      </c>
      <c r="B671" s="1" t="s">
        <v>65</v>
      </c>
      <c r="C671" s="1" t="s">
        <v>776</v>
      </c>
      <c r="D671" s="1" t="s">
        <v>777</v>
      </c>
      <c r="E671">
        <v>1</v>
      </c>
    </row>
    <row r="672" spans="1:5" x14ac:dyDescent="0.35">
      <c r="A672" s="1" t="s">
        <v>732</v>
      </c>
      <c r="B672" s="1" t="s">
        <v>65</v>
      </c>
      <c r="C672" s="1" t="s">
        <v>208</v>
      </c>
      <c r="D672" s="1" t="s">
        <v>778</v>
      </c>
      <c r="E672">
        <v>1</v>
      </c>
    </row>
    <row r="673" spans="1:5" x14ac:dyDescent="0.35">
      <c r="A673" s="1" t="s">
        <v>758</v>
      </c>
      <c r="B673" s="1" t="s">
        <v>65</v>
      </c>
      <c r="C673" s="1" t="s">
        <v>208</v>
      </c>
      <c r="D673" s="1" t="s">
        <v>778</v>
      </c>
      <c r="E673">
        <v>1</v>
      </c>
    </row>
    <row r="674" spans="1:5" x14ac:dyDescent="0.35">
      <c r="A674" s="1" t="s">
        <v>716</v>
      </c>
      <c r="B674" s="1" t="s">
        <v>65</v>
      </c>
      <c r="C674" s="1" t="s">
        <v>208</v>
      </c>
      <c r="D674" s="1" t="s">
        <v>778</v>
      </c>
      <c r="E674">
        <v>1</v>
      </c>
    </row>
    <row r="675" spans="1:5" x14ac:dyDescent="0.35">
      <c r="A675" s="1" t="s">
        <v>714</v>
      </c>
      <c r="B675" s="1" t="s">
        <v>65</v>
      </c>
      <c r="C675" s="1" t="s">
        <v>208</v>
      </c>
      <c r="D675" s="1" t="s">
        <v>778</v>
      </c>
      <c r="E675">
        <v>1</v>
      </c>
    </row>
    <row r="676" spans="1:5" x14ac:dyDescent="0.35">
      <c r="A676" s="1" t="s">
        <v>722</v>
      </c>
      <c r="B676" s="1" t="s">
        <v>65</v>
      </c>
      <c r="C676" s="1" t="s">
        <v>208</v>
      </c>
      <c r="D676" s="1" t="s">
        <v>778</v>
      </c>
      <c r="E676">
        <v>1</v>
      </c>
    </row>
    <row r="677" spans="1:5" x14ac:dyDescent="0.35">
      <c r="A677" s="1" t="s">
        <v>725</v>
      </c>
      <c r="B677" s="1" t="s">
        <v>65</v>
      </c>
      <c r="C677" s="1" t="s">
        <v>208</v>
      </c>
      <c r="D677" s="1" t="s">
        <v>778</v>
      </c>
      <c r="E677">
        <v>1</v>
      </c>
    </row>
    <row r="678" spans="1:5" x14ac:dyDescent="0.35">
      <c r="A678" s="1" t="s">
        <v>725</v>
      </c>
      <c r="B678" s="1" t="s">
        <v>65</v>
      </c>
      <c r="C678" s="1" t="s">
        <v>210</v>
      </c>
      <c r="D678" s="1" t="s">
        <v>211</v>
      </c>
      <c r="E678">
        <v>1</v>
      </c>
    </row>
    <row r="679" spans="1:5" x14ac:dyDescent="0.35">
      <c r="A679" s="1" t="s">
        <v>721</v>
      </c>
      <c r="B679" s="1" t="s">
        <v>65</v>
      </c>
      <c r="C679" s="1" t="s">
        <v>210</v>
      </c>
      <c r="D679" s="1" t="s">
        <v>211</v>
      </c>
      <c r="E679">
        <v>1</v>
      </c>
    </row>
    <row r="680" spans="1:5" x14ac:dyDescent="0.35">
      <c r="A680" s="1" t="s">
        <v>726</v>
      </c>
      <c r="B680" s="1" t="s">
        <v>65</v>
      </c>
      <c r="C680" s="1" t="s">
        <v>210</v>
      </c>
      <c r="D680" s="1" t="s">
        <v>211</v>
      </c>
      <c r="E680">
        <v>1</v>
      </c>
    </row>
    <row r="681" spans="1:5" x14ac:dyDescent="0.35">
      <c r="A681" s="1" t="s">
        <v>728</v>
      </c>
      <c r="B681" s="1" t="s">
        <v>65</v>
      </c>
      <c r="C681" s="1" t="s">
        <v>210</v>
      </c>
      <c r="D681" s="1" t="s">
        <v>211</v>
      </c>
      <c r="E681">
        <v>1</v>
      </c>
    </row>
    <row r="682" spans="1:5" x14ac:dyDescent="0.35">
      <c r="A682" s="1" t="s">
        <v>744</v>
      </c>
      <c r="B682" s="1" t="s">
        <v>65</v>
      </c>
      <c r="C682" s="1" t="s">
        <v>779</v>
      </c>
      <c r="D682" s="1" t="s">
        <v>780</v>
      </c>
      <c r="E682">
        <v>1</v>
      </c>
    </row>
    <row r="683" spans="1:5" x14ac:dyDescent="0.35">
      <c r="A683" s="1" t="s">
        <v>743</v>
      </c>
      <c r="B683" s="1" t="s">
        <v>65</v>
      </c>
      <c r="C683" s="1" t="s">
        <v>779</v>
      </c>
      <c r="D683" s="1" t="s">
        <v>780</v>
      </c>
      <c r="E683">
        <v>1</v>
      </c>
    </row>
    <row r="684" spans="1:5" x14ac:dyDescent="0.35">
      <c r="A684" s="1" t="s">
        <v>726</v>
      </c>
      <c r="B684" s="1" t="s">
        <v>65</v>
      </c>
      <c r="C684" s="1" t="s">
        <v>214</v>
      </c>
      <c r="D684" s="1" t="s">
        <v>215</v>
      </c>
      <c r="E684">
        <v>1</v>
      </c>
    </row>
    <row r="685" spans="1:5" x14ac:dyDescent="0.35">
      <c r="A685" s="1" t="s">
        <v>726</v>
      </c>
      <c r="B685" s="1" t="s">
        <v>65</v>
      </c>
      <c r="C685" s="1" t="s">
        <v>216</v>
      </c>
      <c r="D685" s="1" t="s">
        <v>781</v>
      </c>
      <c r="E685">
        <v>1</v>
      </c>
    </row>
    <row r="686" spans="1:5" x14ac:dyDescent="0.35">
      <c r="A686" s="1" t="s">
        <v>716</v>
      </c>
      <c r="B686" s="1" t="s">
        <v>65</v>
      </c>
      <c r="C686" s="1" t="s">
        <v>216</v>
      </c>
      <c r="D686" s="1" t="s">
        <v>781</v>
      </c>
      <c r="E686">
        <v>1</v>
      </c>
    </row>
    <row r="687" spans="1:5" x14ac:dyDescent="0.35">
      <c r="A687" s="1" t="s">
        <v>706</v>
      </c>
      <c r="B687" s="1" t="s">
        <v>65</v>
      </c>
      <c r="C687" s="1" t="s">
        <v>216</v>
      </c>
      <c r="D687" s="1" t="s">
        <v>781</v>
      </c>
      <c r="E687">
        <v>1</v>
      </c>
    </row>
    <row r="688" spans="1:5" x14ac:dyDescent="0.35">
      <c r="A688" s="1" t="s">
        <v>728</v>
      </c>
      <c r="B688" s="1" t="s">
        <v>65</v>
      </c>
      <c r="C688" s="1" t="s">
        <v>216</v>
      </c>
      <c r="D688" s="1" t="s">
        <v>781</v>
      </c>
      <c r="E688">
        <v>1</v>
      </c>
    </row>
    <row r="689" spans="1:5" x14ac:dyDescent="0.35">
      <c r="A689" s="1" t="s">
        <v>68</v>
      </c>
      <c r="B689" s="1" t="s">
        <v>65</v>
      </c>
      <c r="C689" s="1" t="s">
        <v>2579</v>
      </c>
      <c r="D689" s="1" t="s">
        <v>2867</v>
      </c>
      <c r="E689">
        <v>1</v>
      </c>
    </row>
    <row r="690" spans="1:5" x14ac:dyDescent="0.35">
      <c r="A690" s="1" t="s">
        <v>100</v>
      </c>
      <c r="B690" s="1" t="s">
        <v>70</v>
      </c>
      <c r="C690" s="1" t="s">
        <v>151</v>
      </c>
      <c r="D690" s="1" t="s">
        <v>707</v>
      </c>
      <c r="E690">
        <v>1</v>
      </c>
    </row>
    <row r="691" spans="1:5" x14ac:dyDescent="0.35">
      <c r="A691" s="1" t="s">
        <v>782</v>
      </c>
      <c r="B691" s="1" t="s">
        <v>70</v>
      </c>
      <c r="C691" s="1" t="s">
        <v>286</v>
      </c>
      <c r="D691" s="1" t="s">
        <v>783</v>
      </c>
      <c r="E691">
        <v>1</v>
      </c>
    </row>
    <row r="692" spans="1:5" x14ac:dyDescent="0.35">
      <c r="A692" s="1" t="s">
        <v>784</v>
      </c>
      <c r="B692" s="1" t="s">
        <v>70</v>
      </c>
      <c r="C692" s="1" t="s">
        <v>286</v>
      </c>
      <c r="D692" s="1" t="s">
        <v>783</v>
      </c>
      <c r="E692">
        <v>1</v>
      </c>
    </row>
    <row r="693" spans="1:5" x14ac:dyDescent="0.35">
      <c r="A693" s="1" t="s">
        <v>785</v>
      </c>
      <c r="B693" s="1" t="s">
        <v>70</v>
      </c>
      <c r="C693" s="1" t="s">
        <v>286</v>
      </c>
      <c r="D693" s="1" t="s">
        <v>783</v>
      </c>
      <c r="E693">
        <v>1</v>
      </c>
    </row>
    <row r="694" spans="1:5" x14ac:dyDescent="0.35">
      <c r="A694" s="1" t="s">
        <v>786</v>
      </c>
      <c r="B694" s="1" t="s">
        <v>70</v>
      </c>
      <c r="C694" s="1" t="s">
        <v>286</v>
      </c>
      <c r="D694" s="1" t="s">
        <v>783</v>
      </c>
      <c r="E694">
        <v>1</v>
      </c>
    </row>
    <row r="695" spans="1:5" x14ac:dyDescent="0.35">
      <c r="A695" s="1" t="s">
        <v>787</v>
      </c>
      <c r="B695" s="1" t="s">
        <v>70</v>
      </c>
      <c r="C695" s="1" t="s">
        <v>286</v>
      </c>
      <c r="D695" s="1" t="s">
        <v>783</v>
      </c>
      <c r="E695">
        <v>1</v>
      </c>
    </row>
    <row r="696" spans="1:5" x14ac:dyDescent="0.35">
      <c r="A696" s="1" t="s">
        <v>788</v>
      </c>
      <c r="B696" s="1" t="s">
        <v>70</v>
      </c>
      <c r="C696" s="1" t="s">
        <v>286</v>
      </c>
      <c r="D696" s="1" t="s">
        <v>783</v>
      </c>
      <c r="E696">
        <v>1</v>
      </c>
    </row>
    <row r="697" spans="1:5" x14ac:dyDescent="0.35">
      <c r="A697" s="1" t="s">
        <v>789</v>
      </c>
      <c r="B697" s="1" t="s">
        <v>70</v>
      </c>
      <c r="C697" s="1" t="s">
        <v>286</v>
      </c>
      <c r="D697" s="1" t="s">
        <v>783</v>
      </c>
      <c r="E697">
        <v>1</v>
      </c>
    </row>
    <row r="698" spans="1:5" x14ac:dyDescent="0.35">
      <c r="A698" s="1" t="s">
        <v>790</v>
      </c>
      <c r="B698" s="1" t="s">
        <v>70</v>
      </c>
      <c r="C698" s="1" t="s">
        <v>286</v>
      </c>
      <c r="D698" s="1" t="s">
        <v>783</v>
      </c>
      <c r="E698">
        <v>1</v>
      </c>
    </row>
    <row r="699" spans="1:5" x14ac:dyDescent="0.35">
      <c r="A699" s="1" t="s">
        <v>102</v>
      </c>
      <c r="B699" s="1" t="s">
        <v>70</v>
      </c>
      <c r="C699" s="1" t="s">
        <v>286</v>
      </c>
      <c r="D699" s="1" t="s">
        <v>783</v>
      </c>
      <c r="E699">
        <v>1</v>
      </c>
    </row>
    <row r="700" spans="1:5" x14ac:dyDescent="0.35">
      <c r="A700" s="1" t="s">
        <v>791</v>
      </c>
      <c r="B700" s="1" t="s">
        <v>70</v>
      </c>
      <c r="C700" s="1" t="s">
        <v>286</v>
      </c>
      <c r="D700" s="1" t="s">
        <v>783</v>
      </c>
      <c r="E700">
        <v>1</v>
      </c>
    </row>
    <row r="701" spans="1:5" x14ac:dyDescent="0.35">
      <c r="A701" s="1" t="s">
        <v>88</v>
      </c>
      <c r="B701" s="1" t="s">
        <v>70</v>
      </c>
      <c r="C701" s="1" t="s">
        <v>286</v>
      </c>
      <c r="D701" s="1" t="s">
        <v>783</v>
      </c>
      <c r="E701">
        <v>1</v>
      </c>
    </row>
    <row r="702" spans="1:5" x14ac:dyDescent="0.35">
      <c r="A702" s="1" t="s">
        <v>792</v>
      </c>
      <c r="B702" s="1" t="s">
        <v>70</v>
      </c>
      <c r="C702" s="1" t="s">
        <v>286</v>
      </c>
      <c r="D702" s="1" t="s">
        <v>783</v>
      </c>
      <c r="E702">
        <v>1</v>
      </c>
    </row>
    <row r="703" spans="1:5" x14ac:dyDescent="0.35">
      <c r="A703" s="1" t="s">
        <v>793</v>
      </c>
      <c r="B703" s="1" t="s">
        <v>70</v>
      </c>
      <c r="C703" s="1" t="s">
        <v>286</v>
      </c>
      <c r="D703" s="1" t="s">
        <v>783</v>
      </c>
      <c r="E703">
        <v>1</v>
      </c>
    </row>
    <row r="704" spans="1:5" x14ac:dyDescent="0.35">
      <c r="A704" s="1" t="s">
        <v>77</v>
      </c>
      <c r="B704" s="1" t="s">
        <v>70</v>
      </c>
      <c r="C704" s="1" t="s">
        <v>286</v>
      </c>
      <c r="D704" s="1" t="s">
        <v>783</v>
      </c>
      <c r="E704">
        <v>1</v>
      </c>
    </row>
    <row r="705" spans="1:5" x14ac:dyDescent="0.35">
      <c r="A705" s="1" t="s">
        <v>794</v>
      </c>
      <c r="B705" s="1" t="s">
        <v>70</v>
      </c>
      <c r="C705" s="1" t="s">
        <v>286</v>
      </c>
      <c r="D705" s="1" t="s">
        <v>783</v>
      </c>
      <c r="E705">
        <v>1</v>
      </c>
    </row>
    <row r="706" spans="1:5" x14ac:dyDescent="0.35">
      <c r="A706" s="1" t="s">
        <v>795</v>
      </c>
      <c r="B706" s="1" t="s">
        <v>70</v>
      </c>
      <c r="C706" s="1" t="s">
        <v>286</v>
      </c>
      <c r="D706" s="1" t="s">
        <v>783</v>
      </c>
      <c r="E706">
        <v>1</v>
      </c>
    </row>
    <row r="707" spans="1:5" x14ac:dyDescent="0.35">
      <c r="A707" s="1" t="s">
        <v>79</v>
      </c>
      <c r="B707" s="1" t="s">
        <v>70</v>
      </c>
      <c r="C707" s="1" t="s">
        <v>286</v>
      </c>
      <c r="D707" s="1" t="s">
        <v>783</v>
      </c>
      <c r="E707">
        <v>1</v>
      </c>
    </row>
    <row r="708" spans="1:5" x14ac:dyDescent="0.35">
      <c r="A708" s="1" t="s">
        <v>796</v>
      </c>
      <c r="B708" s="1" t="s">
        <v>70</v>
      </c>
      <c r="C708" s="1" t="s">
        <v>286</v>
      </c>
      <c r="D708" s="1" t="s">
        <v>783</v>
      </c>
      <c r="E708">
        <v>1</v>
      </c>
    </row>
    <row r="709" spans="1:5" x14ac:dyDescent="0.35">
      <c r="A709" s="1" t="s">
        <v>797</v>
      </c>
      <c r="B709" s="1" t="s">
        <v>70</v>
      </c>
      <c r="C709" s="1" t="s">
        <v>286</v>
      </c>
      <c r="D709" s="1" t="s">
        <v>783</v>
      </c>
      <c r="E709">
        <v>1</v>
      </c>
    </row>
    <row r="710" spans="1:5" x14ac:dyDescent="0.35">
      <c r="A710" s="1" t="s">
        <v>71</v>
      </c>
      <c r="B710" s="1" t="s">
        <v>70</v>
      </c>
      <c r="C710" s="1" t="s">
        <v>286</v>
      </c>
      <c r="D710" s="1" t="s">
        <v>783</v>
      </c>
      <c r="E710">
        <v>1</v>
      </c>
    </row>
    <row r="711" spans="1:5" x14ac:dyDescent="0.35">
      <c r="A711" s="1" t="s">
        <v>798</v>
      </c>
      <c r="B711" s="1" t="s">
        <v>70</v>
      </c>
      <c r="C711" s="1" t="s">
        <v>286</v>
      </c>
      <c r="D711" s="1" t="s">
        <v>783</v>
      </c>
      <c r="E711">
        <v>1</v>
      </c>
    </row>
    <row r="712" spans="1:5" x14ac:dyDescent="0.35">
      <c r="A712" s="1" t="s">
        <v>799</v>
      </c>
      <c r="B712" s="1" t="s">
        <v>70</v>
      </c>
      <c r="C712" s="1" t="s">
        <v>286</v>
      </c>
      <c r="D712" s="1" t="s">
        <v>783</v>
      </c>
      <c r="E712">
        <v>1</v>
      </c>
    </row>
    <row r="713" spans="1:5" x14ac:dyDescent="0.35">
      <c r="A713" s="1" t="s">
        <v>800</v>
      </c>
      <c r="B713" s="1" t="s">
        <v>70</v>
      </c>
      <c r="C713" s="1" t="s">
        <v>286</v>
      </c>
      <c r="D713" s="1" t="s">
        <v>783</v>
      </c>
      <c r="E713">
        <v>1</v>
      </c>
    </row>
    <row r="714" spans="1:5" x14ac:dyDescent="0.35">
      <c r="A714" s="1" t="s">
        <v>801</v>
      </c>
      <c r="B714" s="1" t="s">
        <v>70</v>
      </c>
      <c r="C714" s="1" t="s">
        <v>286</v>
      </c>
      <c r="D714" s="1" t="s">
        <v>783</v>
      </c>
      <c r="E714">
        <v>1</v>
      </c>
    </row>
    <row r="715" spans="1:5" x14ac:dyDescent="0.35">
      <c r="A715" s="1" t="s">
        <v>802</v>
      </c>
      <c r="B715" s="1" t="s">
        <v>70</v>
      </c>
      <c r="C715" s="1" t="s">
        <v>286</v>
      </c>
      <c r="D715" s="1" t="s">
        <v>783</v>
      </c>
      <c r="E715">
        <v>1</v>
      </c>
    </row>
    <row r="716" spans="1:5" x14ac:dyDescent="0.35">
      <c r="A716" s="1" t="s">
        <v>803</v>
      </c>
      <c r="B716" s="1" t="s">
        <v>70</v>
      </c>
      <c r="C716" s="1" t="s">
        <v>286</v>
      </c>
      <c r="D716" s="1" t="s">
        <v>783</v>
      </c>
      <c r="E716">
        <v>1</v>
      </c>
    </row>
    <row r="717" spans="1:5" x14ac:dyDescent="0.35">
      <c r="A717" s="1" t="s">
        <v>804</v>
      </c>
      <c r="B717" s="1" t="s">
        <v>70</v>
      </c>
      <c r="C717" s="1" t="s">
        <v>286</v>
      </c>
      <c r="D717" s="1" t="s">
        <v>783</v>
      </c>
      <c r="E717">
        <v>1</v>
      </c>
    </row>
    <row r="718" spans="1:5" x14ac:dyDescent="0.35">
      <c r="A718" s="1" t="s">
        <v>805</v>
      </c>
      <c r="B718" s="1" t="s">
        <v>70</v>
      </c>
      <c r="C718" s="1" t="s">
        <v>286</v>
      </c>
      <c r="D718" s="1" t="s">
        <v>783</v>
      </c>
      <c r="E718">
        <v>1</v>
      </c>
    </row>
    <row r="719" spans="1:5" x14ac:dyDescent="0.35">
      <c r="A719" s="1" t="s">
        <v>806</v>
      </c>
      <c r="B719" s="1" t="s">
        <v>70</v>
      </c>
      <c r="C719" s="1" t="s">
        <v>717</v>
      </c>
      <c r="D719" s="1" t="s">
        <v>807</v>
      </c>
      <c r="E719">
        <v>1</v>
      </c>
    </row>
    <row r="720" spans="1:5" x14ac:dyDescent="0.35">
      <c r="A720" s="1" t="s">
        <v>808</v>
      </c>
      <c r="B720" s="1" t="s">
        <v>70</v>
      </c>
      <c r="C720" s="1" t="s">
        <v>717</v>
      </c>
      <c r="D720" s="1" t="s">
        <v>807</v>
      </c>
      <c r="E720">
        <v>1</v>
      </c>
    </row>
    <row r="721" spans="1:5" x14ac:dyDescent="0.35">
      <c r="A721" s="1" t="s">
        <v>76</v>
      </c>
      <c r="B721" s="1" t="s">
        <v>70</v>
      </c>
      <c r="C721" s="1" t="s">
        <v>717</v>
      </c>
      <c r="D721" s="1" t="s">
        <v>807</v>
      </c>
      <c r="E721">
        <v>1</v>
      </c>
    </row>
    <row r="722" spans="1:5" x14ac:dyDescent="0.35">
      <c r="A722" s="1" t="s">
        <v>75</v>
      </c>
      <c r="B722" s="1" t="s">
        <v>70</v>
      </c>
      <c r="C722" s="1" t="s">
        <v>717</v>
      </c>
      <c r="D722" s="1" t="s">
        <v>807</v>
      </c>
      <c r="E722">
        <v>1</v>
      </c>
    </row>
    <row r="723" spans="1:5" x14ac:dyDescent="0.35">
      <c r="A723" s="1" t="s">
        <v>74</v>
      </c>
      <c r="B723" s="1" t="s">
        <v>70</v>
      </c>
      <c r="C723" s="1" t="s">
        <v>717</v>
      </c>
      <c r="D723" s="1" t="s">
        <v>807</v>
      </c>
      <c r="E723">
        <v>1</v>
      </c>
    </row>
    <row r="724" spans="1:5" x14ac:dyDescent="0.35">
      <c r="A724" s="1" t="s">
        <v>69</v>
      </c>
      <c r="B724" s="1" t="s">
        <v>70</v>
      </c>
      <c r="C724" s="1" t="s">
        <v>717</v>
      </c>
      <c r="D724" s="1" t="s">
        <v>807</v>
      </c>
      <c r="E724">
        <v>1</v>
      </c>
    </row>
    <row r="725" spans="1:5" x14ac:dyDescent="0.35">
      <c r="A725" s="1" t="s">
        <v>78</v>
      </c>
      <c r="B725" s="1" t="s">
        <v>70</v>
      </c>
      <c r="C725" s="1" t="s">
        <v>717</v>
      </c>
      <c r="D725" s="1" t="s">
        <v>807</v>
      </c>
      <c r="E725">
        <v>1</v>
      </c>
    </row>
    <row r="726" spans="1:5" x14ac:dyDescent="0.35">
      <c r="A726" s="1" t="s">
        <v>795</v>
      </c>
      <c r="B726" s="1" t="s">
        <v>70</v>
      </c>
      <c r="C726" s="1" t="s">
        <v>717</v>
      </c>
      <c r="D726" s="1" t="s">
        <v>807</v>
      </c>
      <c r="E726">
        <v>1</v>
      </c>
    </row>
    <row r="727" spans="1:5" x14ac:dyDescent="0.35">
      <c r="A727" s="1" t="s">
        <v>794</v>
      </c>
      <c r="B727" s="1" t="s">
        <v>70</v>
      </c>
      <c r="C727" s="1" t="s">
        <v>717</v>
      </c>
      <c r="D727" s="1" t="s">
        <v>807</v>
      </c>
      <c r="E727">
        <v>1</v>
      </c>
    </row>
    <row r="728" spans="1:5" x14ac:dyDescent="0.35">
      <c r="A728" s="1" t="s">
        <v>77</v>
      </c>
      <c r="B728" s="1" t="s">
        <v>70</v>
      </c>
      <c r="C728" s="1" t="s">
        <v>717</v>
      </c>
      <c r="D728" s="1" t="s">
        <v>807</v>
      </c>
      <c r="E728">
        <v>1</v>
      </c>
    </row>
    <row r="729" spans="1:5" x14ac:dyDescent="0.35">
      <c r="A729" s="1" t="s">
        <v>84</v>
      </c>
      <c r="B729" s="1" t="s">
        <v>70</v>
      </c>
      <c r="C729" s="1" t="s">
        <v>717</v>
      </c>
      <c r="D729" s="1" t="s">
        <v>807</v>
      </c>
      <c r="E729">
        <v>1</v>
      </c>
    </row>
    <row r="730" spans="1:5" x14ac:dyDescent="0.35">
      <c r="A730" s="1" t="s">
        <v>88</v>
      </c>
      <c r="B730" s="1" t="s">
        <v>70</v>
      </c>
      <c r="C730" s="1" t="s">
        <v>717</v>
      </c>
      <c r="D730" s="1" t="s">
        <v>807</v>
      </c>
      <c r="E730">
        <v>1</v>
      </c>
    </row>
    <row r="731" spans="1:5" x14ac:dyDescent="0.35">
      <c r="A731" s="1" t="s">
        <v>83</v>
      </c>
      <c r="B731" s="1" t="s">
        <v>70</v>
      </c>
      <c r="C731" s="1" t="s">
        <v>717</v>
      </c>
      <c r="D731" s="1" t="s">
        <v>807</v>
      </c>
      <c r="E731">
        <v>1</v>
      </c>
    </row>
    <row r="732" spans="1:5" x14ac:dyDescent="0.35">
      <c r="A732" s="1" t="s">
        <v>87</v>
      </c>
      <c r="B732" s="1" t="s">
        <v>70</v>
      </c>
      <c r="C732" s="1" t="s">
        <v>717</v>
      </c>
      <c r="D732" s="1" t="s">
        <v>807</v>
      </c>
      <c r="E732">
        <v>1</v>
      </c>
    </row>
    <row r="733" spans="1:5" x14ac:dyDescent="0.35">
      <c r="A733" s="1" t="s">
        <v>86</v>
      </c>
      <c r="B733" s="1" t="s">
        <v>70</v>
      </c>
      <c r="C733" s="1" t="s">
        <v>717</v>
      </c>
      <c r="D733" s="1" t="s">
        <v>807</v>
      </c>
      <c r="E733">
        <v>1</v>
      </c>
    </row>
    <row r="734" spans="1:5" x14ac:dyDescent="0.35">
      <c r="A734" s="1" t="s">
        <v>85</v>
      </c>
      <c r="B734" s="1" t="s">
        <v>70</v>
      </c>
      <c r="C734" s="1" t="s">
        <v>717</v>
      </c>
      <c r="D734" s="1" t="s">
        <v>807</v>
      </c>
      <c r="E734">
        <v>1</v>
      </c>
    </row>
    <row r="735" spans="1:5" x14ac:dyDescent="0.35">
      <c r="A735" s="1" t="s">
        <v>809</v>
      </c>
      <c r="B735" s="1" t="s">
        <v>70</v>
      </c>
      <c r="C735" s="1" t="s">
        <v>717</v>
      </c>
      <c r="D735" s="1" t="s">
        <v>807</v>
      </c>
      <c r="E735">
        <v>1</v>
      </c>
    </row>
    <row r="736" spans="1:5" x14ac:dyDescent="0.35">
      <c r="A736" s="1" t="s">
        <v>810</v>
      </c>
      <c r="B736" s="1" t="s">
        <v>70</v>
      </c>
      <c r="C736" s="1" t="s">
        <v>717</v>
      </c>
      <c r="D736" s="1" t="s">
        <v>807</v>
      </c>
      <c r="E736">
        <v>1</v>
      </c>
    </row>
    <row r="737" spans="1:5" x14ac:dyDescent="0.35">
      <c r="A737" s="1" t="s">
        <v>785</v>
      </c>
      <c r="B737" s="1" t="s">
        <v>70</v>
      </c>
      <c r="C737" s="1" t="s">
        <v>717</v>
      </c>
      <c r="D737" s="1" t="s">
        <v>807</v>
      </c>
      <c r="E737">
        <v>1</v>
      </c>
    </row>
    <row r="738" spans="1:5" x14ac:dyDescent="0.35">
      <c r="A738" s="1" t="s">
        <v>784</v>
      </c>
      <c r="B738" s="1" t="s">
        <v>70</v>
      </c>
      <c r="C738" s="1" t="s">
        <v>717</v>
      </c>
      <c r="D738" s="1" t="s">
        <v>807</v>
      </c>
      <c r="E738">
        <v>1</v>
      </c>
    </row>
    <row r="739" spans="1:5" x14ac:dyDescent="0.35">
      <c r="A739" s="1" t="s">
        <v>782</v>
      </c>
      <c r="B739" s="1" t="s">
        <v>70</v>
      </c>
      <c r="C739" s="1" t="s">
        <v>717</v>
      </c>
      <c r="D739" s="1" t="s">
        <v>807</v>
      </c>
      <c r="E739">
        <v>1</v>
      </c>
    </row>
    <row r="740" spans="1:5" x14ac:dyDescent="0.35">
      <c r="A740" s="1" t="s">
        <v>82</v>
      </c>
      <c r="B740" s="1" t="s">
        <v>70</v>
      </c>
      <c r="C740" s="1" t="s">
        <v>719</v>
      </c>
      <c r="D740" s="1" t="s">
        <v>811</v>
      </c>
      <c r="E740">
        <v>1</v>
      </c>
    </row>
    <row r="741" spans="1:5" x14ac:dyDescent="0.35">
      <c r="A741" s="1" t="s">
        <v>812</v>
      </c>
      <c r="B741" s="1" t="s">
        <v>70</v>
      </c>
      <c r="C741" s="1" t="s">
        <v>719</v>
      </c>
      <c r="D741" s="1" t="s">
        <v>811</v>
      </c>
      <c r="E741">
        <v>1</v>
      </c>
    </row>
    <row r="742" spans="1:5" x14ac:dyDescent="0.35">
      <c r="A742" s="1" t="s">
        <v>80</v>
      </c>
      <c r="B742" s="1" t="s">
        <v>70</v>
      </c>
      <c r="C742" s="1" t="s">
        <v>719</v>
      </c>
      <c r="D742" s="1" t="s">
        <v>811</v>
      </c>
      <c r="E742">
        <v>1</v>
      </c>
    </row>
    <row r="743" spans="1:5" x14ac:dyDescent="0.35">
      <c r="A743" s="1" t="s">
        <v>87</v>
      </c>
      <c r="B743" s="1" t="s">
        <v>70</v>
      </c>
      <c r="C743" s="1" t="s">
        <v>719</v>
      </c>
      <c r="D743" s="1" t="s">
        <v>811</v>
      </c>
      <c r="E743">
        <v>1</v>
      </c>
    </row>
    <row r="744" spans="1:5" x14ac:dyDescent="0.35">
      <c r="A744" s="1" t="s">
        <v>813</v>
      </c>
      <c r="B744" s="1" t="s">
        <v>70</v>
      </c>
      <c r="C744" s="1" t="s">
        <v>719</v>
      </c>
      <c r="D744" s="1" t="s">
        <v>811</v>
      </c>
      <c r="E744">
        <v>1</v>
      </c>
    </row>
    <row r="745" spans="1:5" x14ac:dyDescent="0.35">
      <c r="A745" s="1" t="s">
        <v>71</v>
      </c>
      <c r="B745" s="1" t="s">
        <v>70</v>
      </c>
      <c r="C745" s="1" t="s">
        <v>719</v>
      </c>
      <c r="D745" s="1" t="s">
        <v>811</v>
      </c>
      <c r="E745">
        <v>1</v>
      </c>
    </row>
    <row r="746" spans="1:5" x14ac:dyDescent="0.35">
      <c r="A746" s="1" t="s">
        <v>72</v>
      </c>
      <c r="B746" s="1" t="s">
        <v>70</v>
      </c>
      <c r="C746" s="1" t="s">
        <v>814</v>
      </c>
      <c r="D746" s="1" t="s">
        <v>815</v>
      </c>
      <c r="E746">
        <v>1</v>
      </c>
    </row>
    <row r="747" spans="1:5" x14ac:dyDescent="0.35">
      <c r="A747" s="1" t="s">
        <v>87</v>
      </c>
      <c r="B747" s="1" t="s">
        <v>70</v>
      </c>
      <c r="C747" s="1" t="s">
        <v>814</v>
      </c>
      <c r="D747" s="1" t="s">
        <v>815</v>
      </c>
      <c r="E747">
        <v>1</v>
      </c>
    </row>
    <row r="748" spans="1:5" x14ac:dyDescent="0.35">
      <c r="A748" s="1" t="s">
        <v>817</v>
      </c>
      <c r="B748" s="1" t="s">
        <v>70</v>
      </c>
      <c r="C748" s="1" t="s">
        <v>814</v>
      </c>
      <c r="D748" s="1" t="s">
        <v>815</v>
      </c>
      <c r="E748">
        <v>1</v>
      </c>
    </row>
    <row r="749" spans="1:5" x14ac:dyDescent="0.35">
      <c r="A749" s="1" t="s">
        <v>818</v>
      </c>
      <c r="B749" s="1" t="s">
        <v>70</v>
      </c>
      <c r="C749" s="1" t="s">
        <v>814</v>
      </c>
      <c r="D749" s="1" t="s">
        <v>815</v>
      </c>
      <c r="E749">
        <v>1</v>
      </c>
    </row>
    <row r="750" spans="1:5" x14ac:dyDescent="0.35">
      <c r="A750" s="1" t="s">
        <v>816</v>
      </c>
      <c r="B750" s="1" t="s">
        <v>70</v>
      </c>
      <c r="C750" s="1" t="s">
        <v>814</v>
      </c>
      <c r="D750" s="1" t="s">
        <v>815</v>
      </c>
      <c r="E750">
        <v>1</v>
      </c>
    </row>
    <row r="751" spans="1:5" x14ac:dyDescent="0.35">
      <c r="A751" s="1" t="s">
        <v>81</v>
      </c>
      <c r="B751" s="1" t="s">
        <v>70</v>
      </c>
      <c r="C751" s="1" t="s">
        <v>7</v>
      </c>
      <c r="D751" s="1" t="s">
        <v>819</v>
      </c>
      <c r="E751">
        <v>1</v>
      </c>
    </row>
    <row r="752" spans="1:5" x14ac:dyDescent="0.35">
      <c r="A752" s="1" t="s">
        <v>812</v>
      </c>
      <c r="B752" s="1" t="s">
        <v>70</v>
      </c>
      <c r="C752" s="1" t="s">
        <v>7</v>
      </c>
      <c r="D752" s="1" t="s">
        <v>819</v>
      </c>
      <c r="E752">
        <v>1</v>
      </c>
    </row>
    <row r="753" spans="1:5" x14ac:dyDescent="0.35">
      <c r="A753" s="1" t="s">
        <v>83</v>
      </c>
      <c r="B753" s="1" t="s">
        <v>70</v>
      </c>
      <c r="C753" s="1" t="s">
        <v>7</v>
      </c>
      <c r="D753" s="1" t="s">
        <v>819</v>
      </c>
      <c r="E753">
        <v>1</v>
      </c>
    </row>
    <row r="754" spans="1:5" x14ac:dyDescent="0.35">
      <c r="A754" s="1" t="s">
        <v>813</v>
      </c>
      <c r="B754" s="1" t="s">
        <v>70</v>
      </c>
      <c r="C754" s="1" t="s">
        <v>7</v>
      </c>
      <c r="D754" s="1" t="s">
        <v>819</v>
      </c>
      <c r="E754">
        <v>1</v>
      </c>
    </row>
    <row r="755" spans="1:5" x14ac:dyDescent="0.35">
      <c r="A755" s="1" t="s">
        <v>820</v>
      </c>
      <c r="B755" s="1" t="s">
        <v>70</v>
      </c>
      <c r="C755" s="1" t="s">
        <v>7</v>
      </c>
      <c r="D755" s="1" t="s">
        <v>819</v>
      </c>
      <c r="E755">
        <v>1</v>
      </c>
    </row>
    <row r="756" spans="1:5" x14ac:dyDescent="0.35">
      <c r="A756" s="1" t="s">
        <v>821</v>
      </c>
      <c r="B756" s="1" t="s">
        <v>70</v>
      </c>
      <c r="C756" s="1" t="s">
        <v>7</v>
      </c>
      <c r="D756" s="1" t="s">
        <v>819</v>
      </c>
      <c r="E756">
        <v>1</v>
      </c>
    </row>
    <row r="757" spans="1:5" x14ac:dyDescent="0.35">
      <c r="A757" s="1" t="s">
        <v>822</v>
      </c>
      <c r="B757" s="1" t="s">
        <v>70</v>
      </c>
      <c r="C757" s="1" t="s">
        <v>7</v>
      </c>
      <c r="D757" s="1" t="s">
        <v>819</v>
      </c>
      <c r="E757">
        <v>1</v>
      </c>
    </row>
    <row r="758" spans="1:5" x14ac:dyDescent="0.35">
      <c r="A758" s="1" t="s">
        <v>96</v>
      </c>
      <c r="B758" s="1" t="s">
        <v>70</v>
      </c>
      <c r="C758" s="1" t="s">
        <v>169</v>
      </c>
      <c r="D758" s="1" t="s">
        <v>2587</v>
      </c>
      <c r="E758">
        <v>1</v>
      </c>
    </row>
    <row r="759" spans="1:5" x14ac:dyDescent="0.35">
      <c r="A759" s="1" t="s">
        <v>97</v>
      </c>
      <c r="B759" s="1" t="s">
        <v>70</v>
      </c>
      <c r="C759" s="1" t="s">
        <v>169</v>
      </c>
      <c r="D759" s="1" t="s">
        <v>2587</v>
      </c>
      <c r="E759">
        <v>1</v>
      </c>
    </row>
    <row r="760" spans="1:5" x14ac:dyDescent="0.35">
      <c r="A760" s="1" t="s">
        <v>93</v>
      </c>
      <c r="B760" s="1" t="s">
        <v>70</v>
      </c>
      <c r="C760" s="1" t="s">
        <v>169</v>
      </c>
      <c r="D760" s="1" t="s">
        <v>2587</v>
      </c>
      <c r="E760">
        <v>1</v>
      </c>
    </row>
    <row r="761" spans="1:5" x14ac:dyDescent="0.35">
      <c r="A761" s="1" t="s">
        <v>94</v>
      </c>
      <c r="B761" s="1" t="s">
        <v>70</v>
      </c>
      <c r="C761" s="1" t="s">
        <v>169</v>
      </c>
      <c r="D761" s="1" t="s">
        <v>2587</v>
      </c>
      <c r="E761">
        <v>1</v>
      </c>
    </row>
    <row r="762" spans="1:5" x14ac:dyDescent="0.35">
      <c r="A762" s="1" t="s">
        <v>92</v>
      </c>
      <c r="B762" s="1" t="s">
        <v>70</v>
      </c>
      <c r="C762" s="1" t="s">
        <v>169</v>
      </c>
      <c r="D762" s="1" t="s">
        <v>2587</v>
      </c>
      <c r="E762">
        <v>1</v>
      </c>
    </row>
    <row r="763" spans="1:5" x14ac:dyDescent="0.35">
      <c r="A763" s="1" t="s">
        <v>95</v>
      </c>
      <c r="B763" s="1" t="s">
        <v>70</v>
      </c>
      <c r="C763" s="1" t="s">
        <v>169</v>
      </c>
      <c r="D763" s="1" t="s">
        <v>2587</v>
      </c>
      <c r="E763">
        <v>1</v>
      </c>
    </row>
    <row r="764" spans="1:5" x14ac:dyDescent="0.35">
      <c r="A764" s="1" t="s">
        <v>91</v>
      </c>
      <c r="B764" s="1" t="s">
        <v>70</v>
      </c>
      <c r="C764" s="1" t="s">
        <v>169</v>
      </c>
      <c r="D764" s="1" t="s">
        <v>2587</v>
      </c>
      <c r="E764">
        <v>1</v>
      </c>
    </row>
    <row r="765" spans="1:5" x14ac:dyDescent="0.35">
      <c r="A765" s="1" t="s">
        <v>77</v>
      </c>
      <c r="B765" s="1" t="s">
        <v>70</v>
      </c>
      <c r="C765" s="1" t="s">
        <v>169</v>
      </c>
      <c r="D765" s="1" t="s">
        <v>2587</v>
      </c>
      <c r="E765">
        <v>1</v>
      </c>
    </row>
    <row r="766" spans="1:5" x14ac:dyDescent="0.35">
      <c r="A766" s="1" t="s">
        <v>78</v>
      </c>
      <c r="B766" s="1" t="s">
        <v>70</v>
      </c>
      <c r="C766" s="1" t="s">
        <v>169</v>
      </c>
      <c r="D766" s="1" t="s">
        <v>2587</v>
      </c>
      <c r="E766">
        <v>1</v>
      </c>
    </row>
    <row r="767" spans="1:5" x14ac:dyDescent="0.35">
      <c r="A767" s="1" t="s">
        <v>79</v>
      </c>
      <c r="B767" s="1" t="s">
        <v>70</v>
      </c>
      <c r="C767" s="1" t="s">
        <v>169</v>
      </c>
      <c r="D767" s="1" t="s">
        <v>2587</v>
      </c>
      <c r="E767">
        <v>1</v>
      </c>
    </row>
    <row r="768" spans="1:5" x14ac:dyDescent="0.35">
      <c r="A768" s="1" t="s">
        <v>74</v>
      </c>
      <c r="B768" s="1" t="s">
        <v>70</v>
      </c>
      <c r="C768" s="1" t="s">
        <v>169</v>
      </c>
      <c r="D768" s="1" t="s">
        <v>2587</v>
      </c>
      <c r="E768">
        <v>1</v>
      </c>
    </row>
    <row r="769" spans="1:5" x14ac:dyDescent="0.35">
      <c r="A769" s="1" t="s">
        <v>75</v>
      </c>
      <c r="B769" s="1" t="s">
        <v>70</v>
      </c>
      <c r="C769" s="1" t="s">
        <v>169</v>
      </c>
      <c r="D769" s="1" t="s">
        <v>2587</v>
      </c>
      <c r="E769">
        <v>1</v>
      </c>
    </row>
    <row r="770" spans="1:5" x14ac:dyDescent="0.35">
      <c r="A770" s="1" t="s">
        <v>76</v>
      </c>
      <c r="B770" s="1" t="s">
        <v>70</v>
      </c>
      <c r="C770" s="1" t="s">
        <v>169</v>
      </c>
      <c r="D770" s="1" t="s">
        <v>2587</v>
      </c>
      <c r="E770">
        <v>1</v>
      </c>
    </row>
    <row r="771" spans="1:5" x14ac:dyDescent="0.35">
      <c r="A771" s="1" t="s">
        <v>72</v>
      </c>
      <c r="B771" s="1" t="s">
        <v>70</v>
      </c>
      <c r="C771" s="1" t="s">
        <v>169</v>
      </c>
      <c r="D771" s="1" t="s">
        <v>2587</v>
      </c>
      <c r="E771">
        <v>1</v>
      </c>
    </row>
    <row r="772" spans="1:5" x14ac:dyDescent="0.35">
      <c r="A772" s="1" t="s">
        <v>73</v>
      </c>
      <c r="B772" s="1" t="s">
        <v>70</v>
      </c>
      <c r="C772" s="1" t="s">
        <v>169</v>
      </c>
      <c r="D772" s="1" t="s">
        <v>2587</v>
      </c>
      <c r="E772">
        <v>1</v>
      </c>
    </row>
    <row r="773" spans="1:5" x14ac:dyDescent="0.35">
      <c r="A773" s="1" t="s">
        <v>71</v>
      </c>
      <c r="B773" s="1" t="s">
        <v>70</v>
      </c>
      <c r="C773" s="1" t="s">
        <v>169</v>
      </c>
      <c r="D773" s="1" t="s">
        <v>2587</v>
      </c>
      <c r="E773">
        <v>1</v>
      </c>
    </row>
    <row r="774" spans="1:5" x14ac:dyDescent="0.35">
      <c r="A774" s="1" t="s">
        <v>69</v>
      </c>
      <c r="B774" s="1" t="s">
        <v>70</v>
      </c>
      <c r="C774" s="1" t="s">
        <v>169</v>
      </c>
      <c r="D774" s="1" t="s">
        <v>2587</v>
      </c>
      <c r="E774">
        <v>1</v>
      </c>
    </row>
    <row r="775" spans="1:5" x14ac:dyDescent="0.35">
      <c r="A775" s="1" t="s">
        <v>98</v>
      </c>
      <c r="B775" s="1" t="s">
        <v>70</v>
      </c>
      <c r="C775" s="1" t="s">
        <v>169</v>
      </c>
      <c r="D775" s="1" t="s">
        <v>2587</v>
      </c>
      <c r="E775">
        <v>1</v>
      </c>
    </row>
    <row r="776" spans="1:5" x14ac:dyDescent="0.35">
      <c r="A776" s="1" t="s">
        <v>83</v>
      </c>
      <c r="B776" s="1" t="s">
        <v>70</v>
      </c>
      <c r="C776" s="1" t="s">
        <v>169</v>
      </c>
      <c r="D776" s="1" t="s">
        <v>2587</v>
      </c>
      <c r="E776">
        <v>1</v>
      </c>
    </row>
    <row r="777" spans="1:5" x14ac:dyDescent="0.35">
      <c r="A777" s="1" t="s">
        <v>88</v>
      </c>
      <c r="B777" s="1" t="s">
        <v>70</v>
      </c>
      <c r="C777" s="1" t="s">
        <v>169</v>
      </c>
      <c r="D777" s="1" t="s">
        <v>2587</v>
      </c>
      <c r="E777">
        <v>1</v>
      </c>
    </row>
    <row r="778" spans="1:5" x14ac:dyDescent="0.35">
      <c r="A778" s="1" t="s">
        <v>84</v>
      </c>
      <c r="B778" s="1" t="s">
        <v>70</v>
      </c>
      <c r="C778" s="1" t="s">
        <v>169</v>
      </c>
      <c r="D778" s="1" t="s">
        <v>2587</v>
      </c>
      <c r="E778">
        <v>1</v>
      </c>
    </row>
    <row r="779" spans="1:5" x14ac:dyDescent="0.35">
      <c r="A779" s="1" t="s">
        <v>87</v>
      </c>
      <c r="B779" s="1" t="s">
        <v>70</v>
      </c>
      <c r="C779" s="1" t="s">
        <v>169</v>
      </c>
      <c r="D779" s="1" t="s">
        <v>2587</v>
      </c>
      <c r="E779">
        <v>1</v>
      </c>
    </row>
    <row r="780" spans="1:5" x14ac:dyDescent="0.35">
      <c r="A780" s="1" t="s">
        <v>80</v>
      </c>
      <c r="B780" s="1" t="s">
        <v>70</v>
      </c>
      <c r="C780" s="1" t="s">
        <v>169</v>
      </c>
      <c r="D780" s="1" t="s">
        <v>2587</v>
      </c>
      <c r="E780">
        <v>1</v>
      </c>
    </row>
    <row r="781" spans="1:5" x14ac:dyDescent="0.35">
      <c r="A781" s="1" t="s">
        <v>85</v>
      </c>
      <c r="B781" s="1" t="s">
        <v>70</v>
      </c>
      <c r="C781" s="1" t="s">
        <v>169</v>
      </c>
      <c r="D781" s="1" t="s">
        <v>2587</v>
      </c>
      <c r="E781">
        <v>1</v>
      </c>
    </row>
    <row r="782" spans="1:5" x14ac:dyDescent="0.35">
      <c r="A782" s="1" t="s">
        <v>86</v>
      </c>
      <c r="B782" s="1" t="s">
        <v>70</v>
      </c>
      <c r="C782" s="1" t="s">
        <v>169</v>
      </c>
      <c r="D782" s="1" t="s">
        <v>2587</v>
      </c>
      <c r="E782">
        <v>1</v>
      </c>
    </row>
    <row r="783" spans="1:5" x14ac:dyDescent="0.35">
      <c r="A783" s="1" t="s">
        <v>81</v>
      </c>
      <c r="B783" s="1" t="s">
        <v>70</v>
      </c>
      <c r="C783" s="1" t="s">
        <v>169</v>
      </c>
      <c r="D783" s="1" t="s">
        <v>2587</v>
      </c>
      <c r="E783">
        <v>1</v>
      </c>
    </row>
    <row r="784" spans="1:5" x14ac:dyDescent="0.35">
      <c r="A784" s="1" t="s">
        <v>82</v>
      </c>
      <c r="B784" s="1" t="s">
        <v>70</v>
      </c>
      <c r="C784" s="1" t="s">
        <v>169</v>
      </c>
      <c r="D784" s="1" t="s">
        <v>2587</v>
      </c>
      <c r="E784">
        <v>1</v>
      </c>
    </row>
    <row r="785" spans="1:5" x14ac:dyDescent="0.35">
      <c r="A785" s="1" t="s">
        <v>90</v>
      </c>
      <c r="B785" s="1" t="s">
        <v>70</v>
      </c>
      <c r="C785" s="1" t="s">
        <v>169</v>
      </c>
      <c r="D785" s="1" t="s">
        <v>2587</v>
      </c>
      <c r="E785">
        <v>1</v>
      </c>
    </row>
    <row r="786" spans="1:5" x14ac:dyDescent="0.35">
      <c r="A786" s="1" t="s">
        <v>99</v>
      </c>
      <c r="B786" s="1" t="s">
        <v>70</v>
      </c>
      <c r="C786" s="1" t="s">
        <v>169</v>
      </c>
      <c r="D786" s="1" t="s">
        <v>2587</v>
      </c>
      <c r="E786">
        <v>1</v>
      </c>
    </row>
    <row r="787" spans="1:5" x14ac:dyDescent="0.35">
      <c r="A787" s="1" t="s">
        <v>812</v>
      </c>
      <c r="B787" s="1" t="s">
        <v>70</v>
      </c>
      <c r="C787" s="1" t="s">
        <v>176</v>
      </c>
      <c r="D787" s="1" t="s">
        <v>823</v>
      </c>
      <c r="E787">
        <v>1</v>
      </c>
    </row>
    <row r="788" spans="1:5" x14ac:dyDescent="0.35">
      <c r="A788" s="1" t="s">
        <v>73</v>
      </c>
      <c r="B788" s="1" t="s">
        <v>70</v>
      </c>
      <c r="C788" s="1" t="s">
        <v>825</v>
      </c>
      <c r="D788" s="1" t="s">
        <v>826</v>
      </c>
      <c r="E788">
        <v>1</v>
      </c>
    </row>
    <row r="789" spans="1:5" x14ac:dyDescent="0.35">
      <c r="A789" s="1" t="s">
        <v>98</v>
      </c>
      <c r="B789" s="1" t="s">
        <v>70</v>
      </c>
      <c r="C789" s="1" t="s">
        <v>825</v>
      </c>
      <c r="D789" s="1" t="s">
        <v>826</v>
      </c>
      <c r="E789">
        <v>1</v>
      </c>
    </row>
    <row r="790" spans="1:5" x14ac:dyDescent="0.35">
      <c r="A790" s="1" t="s">
        <v>827</v>
      </c>
      <c r="B790" s="1" t="s">
        <v>70</v>
      </c>
      <c r="C790" s="1" t="s">
        <v>825</v>
      </c>
      <c r="D790" s="1" t="s">
        <v>826</v>
      </c>
      <c r="E790">
        <v>1</v>
      </c>
    </row>
    <row r="791" spans="1:5" x14ac:dyDescent="0.35">
      <c r="A791" s="1" t="s">
        <v>828</v>
      </c>
      <c r="B791" s="1" t="s">
        <v>70</v>
      </c>
      <c r="C791" s="1" t="s">
        <v>825</v>
      </c>
      <c r="D791" s="1" t="s">
        <v>826</v>
      </c>
      <c r="E791">
        <v>1</v>
      </c>
    </row>
    <row r="792" spans="1:5" x14ac:dyDescent="0.35">
      <c r="A792" s="1" t="s">
        <v>72</v>
      </c>
      <c r="B792" s="1" t="s">
        <v>70</v>
      </c>
      <c r="C792" s="1" t="s">
        <v>825</v>
      </c>
      <c r="D792" s="1" t="s">
        <v>826</v>
      </c>
      <c r="E792">
        <v>1</v>
      </c>
    </row>
    <row r="793" spans="1:5" x14ac:dyDescent="0.35">
      <c r="A793" s="1" t="s">
        <v>75</v>
      </c>
      <c r="B793" s="1" t="s">
        <v>70</v>
      </c>
      <c r="C793" s="1" t="s">
        <v>825</v>
      </c>
      <c r="D793" s="1" t="s">
        <v>826</v>
      </c>
      <c r="E793">
        <v>1</v>
      </c>
    </row>
    <row r="794" spans="1:5" x14ac:dyDescent="0.35">
      <c r="A794" s="1" t="s">
        <v>74</v>
      </c>
      <c r="B794" s="1" t="s">
        <v>70</v>
      </c>
      <c r="C794" s="1" t="s">
        <v>825</v>
      </c>
      <c r="D794" s="1" t="s">
        <v>826</v>
      </c>
      <c r="E794">
        <v>1</v>
      </c>
    </row>
    <row r="795" spans="1:5" x14ac:dyDescent="0.35">
      <c r="A795" s="1" t="s">
        <v>813</v>
      </c>
      <c r="B795" s="1" t="s">
        <v>70</v>
      </c>
      <c r="C795" s="1" t="s">
        <v>825</v>
      </c>
      <c r="D795" s="1" t="s">
        <v>826</v>
      </c>
      <c r="E795">
        <v>1</v>
      </c>
    </row>
    <row r="796" spans="1:5" x14ac:dyDescent="0.35">
      <c r="A796" s="1" t="s">
        <v>71</v>
      </c>
      <c r="B796" s="1" t="s">
        <v>70</v>
      </c>
      <c r="C796" s="1" t="s">
        <v>825</v>
      </c>
      <c r="D796" s="1" t="s">
        <v>826</v>
      </c>
      <c r="E796">
        <v>1</v>
      </c>
    </row>
    <row r="797" spans="1:5" x14ac:dyDescent="0.35">
      <c r="A797" s="1" t="s">
        <v>796</v>
      </c>
      <c r="B797" s="1" t="s">
        <v>70</v>
      </c>
      <c r="C797" s="1" t="s">
        <v>825</v>
      </c>
      <c r="D797" s="1" t="s">
        <v>826</v>
      </c>
      <c r="E797">
        <v>1</v>
      </c>
    </row>
    <row r="798" spans="1:5" x14ac:dyDescent="0.35">
      <c r="A798" s="1" t="s">
        <v>797</v>
      </c>
      <c r="B798" s="1" t="s">
        <v>70</v>
      </c>
      <c r="C798" s="1" t="s">
        <v>825</v>
      </c>
      <c r="D798" s="1" t="s">
        <v>826</v>
      </c>
      <c r="E798">
        <v>1</v>
      </c>
    </row>
    <row r="799" spans="1:5" x14ac:dyDescent="0.35">
      <c r="A799" s="1" t="s">
        <v>78</v>
      </c>
      <c r="B799" s="1" t="s">
        <v>70</v>
      </c>
      <c r="C799" s="1" t="s">
        <v>825</v>
      </c>
      <c r="D799" s="1" t="s">
        <v>826</v>
      </c>
      <c r="E799">
        <v>1</v>
      </c>
    </row>
    <row r="800" spans="1:5" x14ac:dyDescent="0.35">
      <c r="A800" s="1" t="s">
        <v>76</v>
      </c>
      <c r="B800" s="1" t="s">
        <v>70</v>
      </c>
      <c r="C800" s="1" t="s">
        <v>825</v>
      </c>
      <c r="D800" s="1" t="s">
        <v>826</v>
      </c>
      <c r="E800">
        <v>1</v>
      </c>
    </row>
    <row r="801" spans="1:5" x14ac:dyDescent="0.35">
      <c r="A801" s="1" t="s">
        <v>792</v>
      </c>
      <c r="B801" s="1" t="s">
        <v>70</v>
      </c>
      <c r="C801" s="1" t="s">
        <v>825</v>
      </c>
      <c r="D801" s="1" t="s">
        <v>826</v>
      </c>
      <c r="E801">
        <v>1</v>
      </c>
    </row>
    <row r="802" spans="1:5" x14ac:dyDescent="0.35">
      <c r="A802" s="1" t="s">
        <v>794</v>
      </c>
      <c r="B802" s="1" t="s">
        <v>70</v>
      </c>
      <c r="C802" s="1" t="s">
        <v>825</v>
      </c>
      <c r="D802" s="1" t="s">
        <v>826</v>
      </c>
      <c r="E802">
        <v>1</v>
      </c>
    </row>
    <row r="803" spans="1:5" x14ac:dyDescent="0.35">
      <c r="A803" s="1" t="s">
        <v>795</v>
      </c>
      <c r="B803" s="1" t="s">
        <v>70</v>
      </c>
      <c r="C803" s="1" t="s">
        <v>825</v>
      </c>
      <c r="D803" s="1" t="s">
        <v>826</v>
      </c>
      <c r="E803">
        <v>1</v>
      </c>
    </row>
    <row r="804" spans="1:5" x14ac:dyDescent="0.35">
      <c r="A804" s="1" t="s">
        <v>79</v>
      </c>
      <c r="B804" s="1" t="s">
        <v>70</v>
      </c>
      <c r="C804" s="1" t="s">
        <v>825</v>
      </c>
      <c r="D804" s="1" t="s">
        <v>826</v>
      </c>
      <c r="E804">
        <v>1</v>
      </c>
    </row>
    <row r="805" spans="1:5" x14ac:dyDescent="0.35">
      <c r="A805" s="1" t="s">
        <v>77</v>
      </c>
      <c r="B805" s="1" t="s">
        <v>70</v>
      </c>
      <c r="C805" s="1" t="s">
        <v>825</v>
      </c>
      <c r="D805" s="1" t="s">
        <v>826</v>
      </c>
      <c r="E805">
        <v>1</v>
      </c>
    </row>
    <row r="806" spans="1:5" x14ac:dyDescent="0.35">
      <c r="A806" s="1" t="s">
        <v>793</v>
      </c>
      <c r="B806" s="1" t="s">
        <v>70</v>
      </c>
      <c r="C806" s="1" t="s">
        <v>825</v>
      </c>
      <c r="D806" s="1" t="s">
        <v>826</v>
      </c>
      <c r="E806">
        <v>1</v>
      </c>
    </row>
    <row r="807" spans="1:5" x14ac:dyDescent="0.35">
      <c r="A807" s="1" t="s">
        <v>69</v>
      </c>
      <c r="B807" s="1" t="s">
        <v>70</v>
      </c>
      <c r="C807" s="1" t="s">
        <v>825</v>
      </c>
      <c r="D807" s="1" t="s">
        <v>826</v>
      </c>
      <c r="E807">
        <v>1</v>
      </c>
    </row>
    <row r="808" spans="1:5" x14ac:dyDescent="0.35">
      <c r="A808" s="1" t="s">
        <v>824</v>
      </c>
      <c r="B808" s="1" t="s">
        <v>70</v>
      </c>
      <c r="C808" s="1" t="s">
        <v>825</v>
      </c>
      <c r="D808" s="1" t="s">
        <v>826</v>
      </c>
      <c r="E808">
        <v>1</v>
      </c>
    </row>
    <row r="809" spans="1:5" x14ac:dyDescent="0.35">
      <c r="A809" s="1" t="s">
        <v>100</v>
      </c>
      <c r="B809" s="1" t="s">
        <v>70</v>
      </c>
      <c r="C809" s="1" t="s">
        <v>101</v>
      </c>
      <c r="D809" s="1" t="s">
        <v>2852</v>
      </c>
      <c r="E809">
        <v>1</v>
      </c>
    </row>
    <row r="810" spans="1:5" x14ac:dyDescent="0.35">
      <c r="A810" s="1" t="s">
        <v>81</v>
      </c>
      <c r="B810" s="1" t="s">
        <v>70</v>
      </c>
      <c r="C810" s="1" t="s">
        <v>829</v>
      </c>
      <c r="D810" s="1" t="s">
        <v>2868</v>
      </c>
      <c r="E810">
        <v>1</v>
      </c>
    </row>
    <row r="811" spans="1:5" x14ac:dyDescent="0.35">
      <c r="A811" s="1" t="s">
        <v>787</v>
      </c>
      <c r="B811" s="1" t="s">
        <v>70</v>
      </c>
      <c r="C811" s="1" t="s">
        <v>185</v>
      </c>
      <c r="D811" s="1" t="s">
        <v>830</v>
      </c>
      <c r="E811">
        <v>1</v>
      </c>
    </row>
    <row r="812" spans="1:5" x14ac:dyDescent="0.35">
      <c r="A812" s="1" t="s">
        <v>786</v>
      </c>
      <c r="B812" s="1" t="s">
        <v>70</v>
      </c>
      <c r="C812" s="1" t="s">
        <v>185</v>
      </c>
      <c r="D812" s="1" t="s">
        <v>830</v>
      </c>
      <c r="E812">
        <v>1</v>
      </c>
    </row>
    <row r="813" spans="1:5" x14ac:dyDescent="0.35">
      <c r="A813" s="1" t="s">
        <v>79</v>
      </c>
      <c r="B813" s="1" t="s">
        <v>70</v>
      </c>
      <c r="C813" s="1" t="s">
        <v>185</v>
      </c>
      <c r="D813" s="1" t="s">
        <v>830</v>
      </c>
      <c r="E813">
        <v>1</v>
      </c>
    </row>
    <row r="814" spans="1:5" x14ac:dyDescent="0.35">
      <c r="A814" s="1" t="s">
        <v>69</v>
      </c>
      <c r="B814" s="1" t="s">
        <v>70</v>
      </c>
      <c r="C814" s="1" t="s">
        <v>185</v>
      </c>
      <c r="D814" s="1" t="s">
        <v>830</v>
      </c>
      <c r="E814">
        <v>1</v>
      </c>
    </row>
    <row r="815" spans="1:5" x14ac:dyDescent="0.35">
      <c r="A815" s="1" t="s">
        <v>831</v>
      </c>
      <c r="B815" s="1" t="s">
        <v>70</v>
      </c>
      <c r="C815" s="1" t="s">
        <v>185</v>
      </c>
      <c r="D815" s="1" t="s">
        <v>830</v>
      </c>
      <c r="E815">
        <v>1</v>
      </c>
    </row>
    <row r="816" spans="1:5" x14ac:dyDescent="0.35">
      <c r="A816" s="1" t="s">
        <v>831</v>
      </c>
      <c r="B816" s="1" t="s">
        <v>70</v>
      </c>
      <c r="C816" s="1" t="s">
        <v>832</v>
      </c>
      <c r="D816" s="1" t="s">
        <v>833</v>
      </c>
      <c r="E816">
        <v>1</v>
      </c>
    </row>
    <row r="817" spans="1:5" x14ac:dyDescent="0.35">
      <c r="A817" s="1" t="s">
        <v>827</v>
      </c>
      <c r="B817" s="1" t="s">
        <v>70</v>
      </c>
      <c r="C817" s="1" t="s">
        <v>832</v>
      </c>
      <c r="D817" s="1" t="s">
        <v>833</v>
      </c>
      <c r="E817">
        <v>1</v>
      </c>
    </row>
    <row r="818" spans="1:5" x14ac:dyDescent="0.35">
      <c r="A818" s="1" t="s">
        <v>796</v>
      </c>
      <c r="B818" s="1" t="s">
        <v>70</v>
      </c>
      <c r="C818" s="1" t="s">
        <v>189</v>
      </c>
      <c r="D818" s="1" t="s">
        <v>190</v>
      </c>
      <c r="E818">
        <v>1</v>
      </c>
    </row>
    <row r="819" spans="1:5" x14ac:dyDescent="0.35">
      <c r="A819" s="1" t="s">
        <v>809</v>
      </c>
      <c r="B819" s="1" t="s">
        <v>70</v>
      </c>
      <c r="C819" s="1" t="s">
        <v>189</v>
      </c>
      <c r="D819" s="1" t="s">
        <v>190</v>
      </c>
      <c r="E819">
        <v>1</v>
      </c>
    </row>
    <row r="820" spans="1:5" x14ac:dyDescent="0.35">
      <c r="A820" s="1" t="s">
        <v>794</v>
      </c>
      <c r="B820" s="1" t="s">
        <v>70</v>
      </c>
      <c r="C820" s="1" t="s">
        <v>834</v>
      </c>
      <c r="D820" s="1" t="s">
        <v>835</v>
      </c>
      <c r="E820">
        <v>1</v>
      </c>
    </row>
    <row r="821" spans="1:5" x14ac:dyDescent="0.35">
      <c r="A821" s="1" t="s">
        <v>73</v>
      </c>
      <c r="B821" s="1" t="s">
        <v>70</v>
      </c>
      <c r="C821" s="1" t="s">
        <v>834</v>
      </c>
      <c r="D821" s="1" t="s">
        <v>835</v>
      </c>
      <c r="E821">
        <v>1</v>
      </c>
    </row>
    <row r="822" spans="1:5" x14ac:dyDescent="0.35">
      <c r="A822" s="1" t="s">
        <v>78</v>
      </c>
      <c r="B822" s="1" t="s">
        <v>70</v>
      </c>
      <c r="C822" s="1" t="s">
        <v>836</v>
      </c>
      <c r="D822" s="1" t="s">
        <v>837</v>
      </c>
      <c r="E822">
        <v>1</v>
      </c>
    </row>
    <row r="823" spans="1:5" x14ac:dyDescent="0.35">
      <c r="A823" s="1" t="s">
        <v>78</v>
      </c>
      <c r="B823" s="1" t="s">
        <v>70</v>
      </c>
      <c r="C823" s="1" t="s">
        <v>838</v>
      </c>
      <c r="D823" s="1" t="s">
        <v>839</v>
      </c>
      <c r="E823">
        <v>1</v>
      </c>
    </row>
    <row r="824" spans="1:5" x14ac:dyDescent="0.35">
      <c r="A824" s="1" t="s">
        <v>84</v>
      </c>
      <c r="B824" s="1" t="s">
        <v>70</v>
      </c>
      <c r="C824" s="1" t="s">
        <v>759</v>
      </c>
      <c r="D824" s="1" t="s">
        <v>840</v>
      </c>
      <c r="E824">
        <v>1</v>
      </c>
    </row>
    <row r="825" spans="1:5" x14ac:dyDescent="0.35">
      <c r="A825" s="1" t="s">
        <v>86</v>
      </c>
      <c r="B825" s="1" t="s">
        <v>70</v>
      </c>
      <c r="C825" s="1" t="s">
        <v>841</v>
      </c>
      <c r="D825" s="1" t="s">
        <v>842</v>
      </c>
      <c r="E825">
        <v>1</v>
      </c>
    </row>
    <row r="826" spans="1:5" x14ac:dyDescent="0.35">
      <c r="A826" s="1" t="s">
        <v>831</v>
      </c>
      <c r="B826" s="1" t="s">
        <v>70</v>
      </c>
      <c r="C826" s="1" t="s">
        <v>841</v>
      </c>
      <c r="D826" s="1" t="s">
        <v>842</v>
      </c>
      <c r="E826">
        <v>1</v>
      </c>
    </row>
    <row r="827" spans="1:5" x14ac:dyDescent="0.35">
      <c r="A827" s="1" t="s">
        <v>103</v>
      </c>
      <c r="B827" s="1" t="s">
        <v>70</v>
      </c>
      <c r="C827" s="1" t="s">
        <v>841</v>
      </c>
      <c r="D827" s="1" t="s">
        <v>842</v>
      </c>
      <c r="E827">
        <v>1</v>
      </c>
    </row>
    <row r="828" spans="1:5" x14ac:dyDescent="0.35">
      <c r="A828" s="1" t="s">
        <v>844</v>
      </c>
      <c r="B828" s="1" t="s">
        <v>70</v>
      </c>
      <c r="C828" s="1" t="s">
        <v>761</v>
      </c>
      <c r="D828" s="1" t="s">
        <v>843</v>
      </c>
      <c r="E828">
        <v>1</v>
      </c>
    </row>
    <row r="829" spans="1:5" x14ac:dyDescent="0.35">
      <c r="A829" s="1" t="s">
        <v>845</v>
      </c>
      <c r="B829" s="1" t="s">
        <v>70</v>
      </c>
      <c r="C829" s="1" t="s">
        <v>761</v>
      </c>
      <c r="D829" s="1" t="s">
        <v>843</v>
      </c>
      <c r="E829">
        <v>1</v>
      </c>
    </row>
    <row r="830" spans="1:5" x14ac:dyDescent="0.35">
      <c r="A830" s="1" t="s">
        <v>820</v>
      </c>
      <c r="B830" s="1" t="s">
        <v>70</v>
      </c>
      <c r="C830" s="1" t="s">
        <v>761</v>
      </c>
      <c r="D830" s="1" t="s">
        <v>843</v>
      </c>
      <c r="E830">
        <v>1</v>
      </c>
    </row>
    <row r="831" spans="1:5" x14ac:dyDescent="0.35">
      <c r="A831" s="1" t="s">
        <v>86</v>
      </c>
      <c r="B831" s="1" t="s">
        <v>70</v>
      </c>
      <c r="C831" s="1" t="s">
        <v>761</v>
      </c>
      <c r="D831" s="1" t="s">
        <v>843</v>
      </c>
      <c r="E831">
        <v>1</v>
      </c>
    </row>
    <row r="832" spans="1:5" x14ac:dyDescent="0.35">
      <c r="A832" s="1" t="s">
        <v>80</v>
      </c>
      <c r="B832" s="1" t="s">
        <v>70</v>
      </c>
      <c r="C832" s="1" t="s">
        <v>761</v>
      </c>
      <c r="D832" s="1" t="s">
        <v>843</v>
      </c>
      <c r="E832">
        <v>1</v>
      </c>
    </row>
    <row r="833" spans="1:5" x14ac:dyDescent="0.35">
      <c r="A833" s="1" t="s">
        <v>81</v>
      </c>
      <c r="B833" s="1" t="s">
        <v>70</v>
      </c>
      <c r="C833" s="1" t="s">
        <v>761</v>
      </c>
      <c r="D833" s="1" t="s">
        <v>843</v>
      </c>
      <c r="E833">
        <v>1</v>
      </c>
    </row>
    <row r="834" spans="1:5" x14ac:dyDescent="0.35">
      <c r="A834" s="1" t="s">
        <v>84</v>
      </c>
      <c r="B834" s="1" t="s">
        <v>70</v>
      </c>
      <c r="C834" s="1" t="s">
        <v>761</v>
      </c>
      <c r="D834" s="1" t="s">
        <v>843</v>
      </c>
      <c r="E834">
        <v>1</v>
      </c>
    </row>
    <row r="835" spans="1:5" x14ac:dyDescent="0.35">
      <c r="A835" s="1" t="s">
        <v>69</v>
      </c>
      <c r="B835" s="1" t="s">
        <v>70</v>
      </c>
      <c r="C835" s="1" t="s">
        <v>846</v>
      </c>
      <c r="D835" s="1" t="s">
        <v>847</v>
      </c>
      <c r="E835">
        <v>1</v>
      </c>
    </row>
    <row r="836" spans="1:5" x14ac:dyDescent="0.35">
      <c r="A836" s="1" t="s">
        <v>813</v>
      </c>
      <c r="B836" s="1" t="s">
        <v>70</v>
      </c>
      <c r="C836" s="1" t="s">
        <v>846</v>
      </c>
      <c r="D836" s="1" t="s">
        <v>847</v>
      </c>
      <c r="E836">
        <v>1</v>
      </c>
    </row>
    <row r="837" spans="1:5" x14ac:dyDescent="0.35">
      <c r="A837" s="1" t="s">
        <v>788</v>
      </c>
      <c r="B837" s="1" t="s">
        <v>70</v>
      </c>
      <c r="C837" s="1" t="s">
        <v>848</v>
      </c>
      <c r="D837" s="1" t="s">
        <v>849</v>
      </c>
      <c r="E837">
        <v>1</v>
      </c>
    </row>
    <row r="838" spans="1:5" x14ac:dyDescent="0.35">
      <c r="A838" s="1" t="s">
        <v>850</v>
      </c>
      <c r="B838" s="1" t="s">
        <v>70</v>
      </c>
      <c r="C838" s="1" t="s">
        <v>851</v>
      </c>
      <c r="D838" s="1" t="s">
        <v>852</v>
      </c>
      <c r="E838">
        <v>1</v>
      </c>
    </row>
    <row r="839" spans="1:5" x14ac:dyDescent="0.35">
      <c r="A839" s="1" t="s">
        <v>853</v>
      </c>
      <c r="B839" s="1" t="s">
        <v>70</v>
      </c>
      <c r="C839" s="1" t="s">
        <v>854</v>
      </c>
      <c r="D839" s="1" t="s">
        <v>855</v>
      </c>
      <c r="E839">
        <v>1</v>
      </c>
    </row>
    <row r="840" spans="1:5" x14ac:dyDescent="0.35">
      <c r="A840" s="1" t="s">
        <v>856</v>
      </c>
      <c r="B840" s="1" t="s">
        <v>70</v>
      </c>
      <c r="C840" s="1" t="s">
        <v>857</v>
      </c>
      <c r="D840" s="1" t="s">
        <v>858</v>
      </c>
      <c r="E840">
        <v>1</v>
      </c>
    </row>
    <row r="841" spans="1:5" x14ac:dyDescent="0.35">
      <c r="A841" s="1" t="s">
        <v>859</v>
      </c>
      <c r="B841" s="1" t="s">
        <v>70</v>
      </c>
      <c r="C841" s="1" t="s">
        <v>860</v>
      </c>
      <c r="D841" s="1" t="s">
        <v>861</v>
      </c>
      <c r="E841">
        <v>1</v>
      </c>
    </row>
    <row r="842" spans="1:5" x14ac:dyDescent="0.35">
      <c r="A842" s="1" t="s">
        <v>862</v>
      </c>
      <c r="B842" s="1" t="s">
        <v>70</v>
      </c>
      <c r="C842" s="1" t="s">
        <v>863</v>
      </c>
      <c r="D842" s="1" t="s">
        <v>864</v>
      </c>
      <c r="E842">
        <v>1</v>
      </c>
    </row>
    <row r="843" spans="1:5" x14ac:dyDescent="0.35">
      <c r="A843" s="1" t="s">
        <v>100</v>
      </c>
      <c r="B843" s="1" t="s">
        <v>70</v>
      </c>
      <c r="C843" s="1" t="s">
        <v>200</v>
      </c>
      <c r="D843" s="1" t="s">
        <v>201</v>
      </c>
      <c r="E843">
        <v>1</v>
      </c>
    </row>
    <row r="844" spans="1:5" x14ac:dyDescent="0.35">
      <c r="A844" s="1" t="s">
        <v>90</v>
      </c>
      <c r="B844" s="1" t="s">
        <v>70</v>
      </c>
      <c r="C844" s="1" t="s">
        <v>765</v>
      </c>
      <c r="D844" s="1" t="s">
        <v>865</v>
      </c>
      <c r="E844">
        <v>1</v>
      </c>
    </row>
    <row r="845" spans="1:5" x14ac:dyDescent="0.35">
      <c r="A845" s="1" t="s">
        <v>789</v>
      </c>
      <c r="B845" s="1" t="s">
        <v>70</v>
      </c>
      <c r="C845" s="1" t="s">
        <v>765</v>
      </c>
      <c r="D845" s="1" t="s">
        <v>865</v>
      </c>
      <c r="E845">
        <v>1</v>
      </c>
    </row>
    <row r="846" spans="1:5" x14ac:dyDescent="0.35">
      <c r="A846" s="1" t="s">
        <v>87</v>
      </c>
      <c r="B846" s="1" t="s">
        <v>70</v>
      </c>
      <c r="C846" s="1" t="s">
        <v>765</v>
      </c>
      <c r="D846" s="1" t="s">
        <v>865</v>
      </c>
      <c r="E846">
        <v>1</v>
      </c>
    </row>
    <row r="847" spans="1:5" x14ac:dyDescent="0.35">
      <c r="A847" s="1" t="s">
        <v>818</v>
      </c>
      <c r="B847" s="1" t="s">
        <v>70</v>
      </c>
      <c r="C847" s="1" t="s">
        <v>765</v>
      </c>
      <c r="D847" s="1" t="s">
        <v>865</v>
      </c>
      <c r="E847">
        <v>1</v>
      </c>
    </row>
    <row r="848" spans="1:5" x14ac:dyDescent="0.35">
      <c r="A848" s="1" t="s">
        <v>82</v>
      </c>
      <c r="B848" s="1" t="s">
        <v>70</v>
      </c>
      <c r="C848" s="1" t="s">
        <v>765</v>
      </c>
      <c r="D848" s="1" t="s">
        <v>865</v>
      </c>
      <c r="E848">
        <v>1</v>
      </c>
    </row>
    <row r="849" spans="1:5" x14ac:dyDescent="0.35">
      <c r="A849" s="1" t="s">
        <v>817</v>
      </c>
      <c r="B849" s="1" t="s">
        <v>70</v>
      </c>
      <c r="C849" s="1" t="s">
        <v>765</v>
      </c>
      <c r="D849" s="1" t="s">
        <v>865</v>
      </c>
      <c r="E849">
        <v>1</v>
      </c>
    </row>
    <row r="850" spans="1:5" x14ac:dyDescent="0.35">
      <c r="A850" s="1" t="s">
        <v>86</v>
      </c>
      <c r="B850" s="1" t="s">
        <v>70</v>
      </c>
      <c r="C850" s="1" t="s">
        <v>765</v>
      </c>
      <c r="D850" s="1" t="s">
        <v>865</v>
      </c>
      <c r="E850">
        <v>1</v>
      </c>
    </row>
    <row r="851" spans="1:5" x14ac:dyDescent="0.35">
      <c r="A851" s="1" t="s">
        <v>813</v>
      </c>
      <c r="B851" s="1" t="s">
        <v>70</v>
      </c>
      <c r="C851" s="1" t="s">
        <v>765</v>
      </c>
      <c r="D851" s="1" t="s">
        <v>865</v>
      </c>
      <c r="E851">
        <v>1</v>
      </c>
    </row>
    <row r="852" spans="1:5" x14ac:dyDescent="0.35">
      <c r="A852" s="1" t="s">
        <v>72</v>
      </c>
      <c r="B852" s="1" t="s">
        <v>70</v>
      </c>
      <c r="C852" s="1" t="s">
        <v>765</v>
      </c>
      <c r="D852" s="1" t="s">
        <v>865</v>
      </c>
      <c r="E852">
        <v>1</v>
      </c>
    </row>
    <row r="853" spans="1:5" x14ac:dyDescent="0.35">
      <c r="A853" s="1" t="s">
        <v>831</v>
      </c>
      <c r="B853" s="1" t="s">
        <v>70</v>
      </c>
      <c r="C853" s="1" t="s">
        <v>765</v>
      </c>
      <c r="D853" s="1" t="s">
        <v>865</v>
      </c>
      <c r="E853">
        <v>1</v>
      </c>
    </row>
    <row r="854" spans="1:5" x14ac:dyDescent="0.35">
      <c r="A854" s="1" t="s">
        <v>828</v>
      </c>
      <c r="B854" s="1" t="s">
        <v>70</v>
      </c>
      <c r="C854" s="1" t="s">
        <v>765</v>
      </c>
      <c r="D854" s="1" t="s">
        <v>865</v>
      </c>
      <c r="E854">
        <v>1</v>
      </c>
    </row>
    <row r="855" spans="1:5" x14ac:dyDescent="0.35">
      <c r="A855" s="1" t="s">
        <v>103</v>
      </c>
      <c r="B855" s="1" t="s">
        <v>70</v>
      </c>
      <c r="C855" s="1" t="s">
        <v>765</v>
      </c>
      <c r="D855" s="1" t="s">
        <v>865</v>
      </c>
      <c r="E855">
        <v>1</v>
      </c>
    </row>
    <row r="856" spans="1:5" x14ac:dyDescent="0.35">
      <c r="A856" s="1" t="s">
        <v>820</v>
      </c>
      <c r="B856" s="1" t="s">
        <v>70</v>
      </c>
      <c r="C856" s="1" t="s">
        <v>765</v>
      </c>
      <c r="D856" s="1" t="s">
        <v>865</v>
      </c>
      <c r="E856">
        <v>1</v>
      </c>
    </row>
    <row r="857" spans="1:5" x14ac:dyDescent="0.35">
      <c r="A857" s="1" t="s">
        <v>97</v>
      </c>
      <c r="B857" s="1" t="s">
        <v>70</v>
      </c>
      <c r="C857" s="1" t="s">
        <v>765</v>
      </c>
      <c r="D857" s="1" t="s">
        <v>865</v>
      </c>
      <c r="E857">
        <v>1</v>
      </c>
    </row>
    <row r="858" spans="1:5" x14ac:dyDescent="0.35">
      <c r="A858" s="1" t="s">
        <v>96</v>
      </c>
      <c r="B858" s="1" t="s">
        <v>70</v>
      </c>
      <c r="C858" s="1" t="s">
        <v>765</v>
      </c>
      <c r="D858" s="1" t="s">
        <v>865</v>
      </c>
      <c r="E858">
        <v>1</v>
      </c>
    </row>
    <row r="859" spans="1:5" x14ac:dyDescent="0.35">
      <c r="A859" s="1" t="s">
        <v>95</v>
      </c>
      <c r="B859" s="1" t="s">
        <v>70</v>
      </c>
      <c r="C859" s="1" t="s">
        <v>765</v>
      </c>
      <c r="D859" s="1" t="s">
        <v>865</v>
      </c>
      <c r="E859">
        <v>1</v>
      </c>
    </row>
    <row r="860" spans="1:5" x14ac:dyDescent="0.35">
      <c r="A860" s="1" t="s">
        <v>91</v>
      </c>
      <c r="B860" s="1" t="s">
        <v>70</v>
      </c>
      <c r="C860" s="1" t="s">
        <v>765</v>
      </c>
      <c r="D860" s="1" t="s">
        <v>865</v>
      </c>
      <c r="E860">
        <v>1</v>
      </c>
    </row>
    <row r="861" spans="1:5" x14ac:dyDescent="0.35">
      <c r="A861" s="1" t="s">
        <v>96</v>
      </c>
      <c r="B861" s="1" t="s">
        <v>70</v>
      </c>
      <c r="C861" s="1" t="s">
        <v>771</v>
      </c>
      <c r="D861" s="1" t="s">
        <v>866</v>
      </c>
      <c r="E861">
        <v>1</v>
      </c>
    </row>
    <row r="862" spans="1:5" x14ac:dyDescent="0.35">
      <c r="A862" s="1" t="s">
        <v>820</v>
      </c>
      <c r="B862" s="1" t="s">
        <v>70</v>
      </c>
      <c r="C862" s="1" t="s">
        <v>771</v>
      </c>
      <c r="D862" s="1" t="s">
        <v>866</v>
      </c>
      <c r="E862">
        <v>1</v>
      </c>
    </row>
    <row r="863" spans="1:5" x14ac:dyDescent="0.35">
      <c r="A863" s="1" t="s">
        <v>77</v>
      </c>
      <c r="B863" s="1" t="s">
        <v>70</v>
      </c>
      <c r="C863" s="1" t="s">
        <v>771</v>
      </c>
      <c r="D863" s="1" t="s">
        <v>866</v>
      </c>
      <c r="E863">
        <v>1</v>
      </c>
    </row>
    <row r="864" spans="1:5" x14ac:dyDescent="0.35">
      <c r="A864" s="1" t="s">
        <v>103</v>
      </c>
      <c r="B864" s="1" t="s">
        <v>70</v>
      </c>
      <c r="C864" s="1" t="s">
        <v>771</v>
      </c>
      <c r="D864" s="1" t="s">
        <v>866</v>
      </c>
      <c r="E864">
        <v>1</v>
      </c>
    </row>
    <row r="865" spans="1:5" x14ac:dyDescent="0.35">
      <c r="A865" s="1" t="s">
        <v>76</v>
      </c>
      <c r="B865" s="1" t="s">
        <v>70</v>
      </c>
      <c r="C865" s="1" t="s">
        <v>771</v>
      </c>
      <c r="D865" s="1" t="s">
        <v>866</v>
      </c>
      <c r="E865">
        <v>1</v>
      </c>
    </row>
    <row r="866" spans="1:5" x14ac:dyDescent="0.35">
      <c r="A866" s="1" t="s">
        <v>75</v>
      </c>
      <c r="B866" s="1" t="s">
        <v>70</v>
      </c>
      <c r="C866" s="1" t="s">
        <v>771</v>
      </c>
      <c r="D866" s="1" t="s">
        <v>866</v>
      </c>
      <c r="E866">
        <v>1</v>
      </c>
    </row>
    <row r="867" spans="1:5" x14ac:dyDescent="0.35">
      <c r="A867" s="1" t="s">
        <v>82</v>
      </c>
      <c r="B867" s="1" t="s">
        <v>70</v>
      </c>
      <c r="C867" s="1" t="s">
        <v>771</v>
      </c>
      <c r="D867" s="1" t="s">
        <v>866</v>
      </c>
      <c r="E867">
        <v>1</v>
      </c>
    </row>
    <row r="868" spans="1:5" x14ac:dyDescent="0.35">
      <c r="A868" s="1" t="s">
        <v>81</v>
      </c>
      <c r="B868" s="1" t="s">
        <v>70</v>
      </c>
      <c r="C868" s="1" t="s">
        <v>771</v>
      </c>
      <c r="D868" s="1" t="s">
        <v>866</v>
      </c>
      <c r="E868">
        <v>1</v>
      </c>
    </row>
    <row r="869" spans="1:5" x14ac:dyDescent="0.35">
      <c r="A869" s="1" t="s">
        <v>87</v>
      </c>
      <c r="B869" s="1" t="s">
        <v>70</v>
      </c>
      <c r="C869" s="1" t="s">
        <v>771</v>
      </c>
      <c r="D869" s="1" t="s">
        <v>866</v>
      </c>
      <c r="E869">
        <v>1</v>
      </c>
    </row>
    <row r="870" spans="1:5" x14ac:dyDescent="0.35">
      <c r="A870" s="1" t="s">
        <v>788</v>
      </c>
      <c r="B870" s="1" t="s">
        <v>70</v>
      </c>
      <c r="C870" s="1" t="s">
        <v>202</v>
      </c>
      <c r="D870" s="1" t="s">
        <v>867</v>
      </c>
      <c r="E870">
        <v>1</v>
      </c>
    </row>
    <row r="871" spans="1:5" x14ac:dyDescent="0.35">
      <c r="A871" s="1" t="s">
        <v>816</v>
      </c>
      <c r="B871" s="1" t="s">
        <v>70</v>
      </c>
      <c r="C871" s="1" t="s">
        <v>202</v>
      </c>
      <c r="D871" s="1" t="s">
        <v>867</v>
      </c>
      <c r="E871">
        <v>1</v>
      </c>
    </row>
    <row r="872" spans="1:5" x14ac:dyDescent="0.35">
      <c r="A872" s="1" t="s">
        <v>817</v>
      </c>
      <c r="B872" s="1" t="s">
        <v>70</v>
      </c>
      <c r="C872" s="1" t="s">
        <v>202</v>
      </c>
      <c r="D872" s="1" t="s">
        <v>867</v>
      </c>
      <c r="E872">
        <v>1</v>
      </c>
    </row>
    <row r="873" spans="1:5" x14ac:dyDescent="0.35">
      <c r="A873" s="1" t="s">
        <v>80</v>
      </c>
      <c r="B873" s="1" t="s">
        <v>70</v>
      </c>
      <c r="C873" s="1" t="s">
        <v>202</v>
      </c>
      <c r="D873" s="1" t="s">
        <v>867</v>
      </c>
      <c r="E873">
        <v>1</v>
      </c>
    </row>
    <row r="874" spans="1:5" x14ac:dyDescent="0.35">
      <c r="A874" s="1" t="s">
        <v>812</v>
      </c>
      <c r="B874" s="1" t="s">
        <v>70</v>
      </c>
      <c r="C874" s="1" t="s">
        <v>202</v>
      </c>
      <c r="D874" s="1" t="s">
        <v>867</v>
      </c>
      <c r="E874">
        <v>1</v>
      </c>
    </row>
    <row r="875" spans="1:5" x14ac:dyDescent="0.35">
      <c r="A875" s="1" t="s">
        <v>813</v>
      </c>
      <c r="B875" s="1" t="s">
        <v>70</v>
      </c>
      <c r="C875" s="1" t="s">
        <v>202</v>
      </c>
      <c r="D875" s="1" t="s">
        <v>867</v>
      </c>
      <c r="E875">
        <v>1</v>
      </c>
    </row>
    <row r="876" spans="1:5" x14ac:dyDescent="0.35">
      <c r="A876" s="1" t="s">
        <v>74</v>
      </c>
      <c r="B876" s="1" t="s">
        <v>70</v>
      </c>
      <c r="C876" s="1" t="s">
        <v>202</v>
      </c>
      <c r="D876" s="1" t="s">
        <v>867</v>
      </c>
      <c r="E876">
        <v>1</v>
      </c>
    </row>
    <row r="877" spans="1:5" x14ac:dyDescent="0.35">
      <c r="A877" s="1" t="s">
        <v>69</v>
      </c>
      <c r="B877" s="1" t="s">
        <v>70</v>
      </c>
      <c r="C877" s="1" t="s">
        <v>202</v>
      </c>
      <c r="D877" s="1" t="s">
        <v>867</v>
      </c>
      <c r="E877">
        <v>1</v>
      </c>
    </row>
    <row r="878" spans="1:5" x14ac:dyDescent="0.35">
      <c r="A878" s="1" t="s">
        <v>820</v>
      </c>
      <c r="B878" s="1" t="s">
        <v>70</v>
      </c>
      <c r="C878" s="1" t="s">
        <v>202</v>
      </c>
      <c r="D878" s="1" t="s">
        <v>867</v>
      </c>
      <c r="E878">
        <v>1</v>
      </c>
    </row>
    <row r="879" spans="1:5" x14ac:dyDescent="0.35">
      <c r="A879" s="1" t="s">
        <v>868</v>
      </c>
      <c r="B879" s="1" t="s">
        <v>70</v>
      </c>
      <c r="C879" s="1" t="s">
        <v>202</v>
      </c>
      <c r="D879" s="1" t="s">
        <v>867</v>
      </c>
      <c r="E879">
        <v>1</v>
      </c>
    </row>
    <row r="880" spans="1:5" x14ac:dyDescent="0.35">
      <c r="A880" s="1" t="s">
        <v>821</v>
      </c>
      <c r="B880" s="1" t="s">
        <v>70</v>
      </c>
      <c r="C880" s="1" t="s">
        <v>869</v>
      </c>
      <c r="D880" s="1" t="s">
        <v>870</v>
      </c>
      <c r="E880">
        <v>1</v>
      </c>
    </row>
    <row r="881" spans="1:5" x14ac:dyDescent="0.35">
      <c r="A881" s="1" t="s">
        <v>97</v>
      </c>
      <c r="B881" s="1" t="s">
        <v>70</v>
      </c>
      <c r="C881" s="1" t="s">
        <v>869</v>
      </c>
      <c r="D881" s="1" t="s">
        <v>870</v>
      </c>
      <c r="E881">
        <v>1</v>
      </c>
    </row>
    <row r="882" spans="1:5" x14ac:dyDescent="0.35">
      <c r="A882" s="1" t="s">
        <v>91</v>
      </c>
      <c r="B882" s="1" t="s">
        <v>70</v>
      </c>
      <c r="C882" s="1" t="s">
        <v>869</v>
      </c>
      <c r="D882" s="1" t="s">
        <v>870</v>
      </c>
      <c r="E882">
        <v>1</v>
      </c>
    </row>
    <row r="883" spans="1:5" x14ac:dyDescent="0.35">
      <c r="A883" s="1" t="s">
        <v>795</v>
      </c>
      <c r="B883" s="1" t="s">
        <v>70</v>
      </c>
      <c r="C883" s="1" t="s">
        <v>869</v>
      </c>
      <c r="D883" s="1" t="s">
        <v>870</v>
      </c>
      <c r="E883">
        <v>1</v>
      </c>
    </row>
    <row r="884" spans="1:5" x14ac:dyDescent="0.35">
      <c r="A884" s="1" t="s">
        <v>78</v>
      </c>
      <c r="B884" s="1" t="s">
        <v>70</v>
      </c>
      <c r="C884" s="1" t="s">
        <v>869</v>
      </c>
      <c r="D884" s="1" t="s">
        <v>870</v>
      </c>
      <c r="E884">
        <v>1</v>
      </c>
    </row>
    <row r="885" spans="1:5" x14ac:dyDescent="0.35">
      <c r="A885" s="1" t="s">
        <v>79</v>
      </c>
      <c r="B885" s="1" t="s">
        <v>70</v>
      </c>
      <c r="C885" s="1" t="s">
        <v>869</v>
      </c>
      <c r="D885" s="1" t="s">
        <v>870</v>
      </c>
      <c r="E885">
        <v>1</v>
      </c>
    </row>
    <row r="886" spans="1:5" x14ac:dyDescent="0.35">
      <c r="A886" s="1" t="s">
        <v>69</v>
      </c>
      <c r="B886" s="1" t="s">
        <v>70</v>
      </c>
      <c r="C886" s="1" t="s">
        <v>869</v>
      </c>
      <c r="D886" s="1" t="s">
        <v>870</v>
      </c>
      <c r="E886">
        <v>1</v>
      </c>
    </row>
    <row r="887" spans="1:5" x14ac:dyDescent="0.35">
      <c r="A887" s="1" t="s">
        <v>831</v>
      </c>
      <c r="B887" s="1" t="s">
        <v>70</v>
      </c>
      <c r="C887" s="1" t="s">
        <v>869</v>
      </c>
      <c r="D887" s="1" t="s">
        <v>870</v>
      </c>
      <c r="E887">
        <v>1</v>
      </c>
    </row>
    <row r="888" spans="1:5" x14ac:dyDescent="0.35">
      <c r="A888" s="1" t="s">
        <v>103</v>
      </c>
      <c r="B888" s="1" t="s">
        <v>70</v>
      </c>
      <c r="C888" s="1" t="s">
        <v>869</v>
      </c>
      <c r="D888" s="1" t="s">
        <v>870</v>
      </c>
      <c r="E888">
        <v>1</v>
      </c>
    </row>
    <row r="889" spans="1:5" x14ac:dyDescent="0.35">
      <c r="A889" s="1" t="s">
        <v>871</v>
      </c>
      <c r="B889" s="1" t="s">
        <v>70</v>
      </c>
      <c r="C889" s="1" t="s">
        <v>869</v>
      </c>
      <c r="D889" s="1" t="s">
        <v>870</v>
      </c>
      <c r="E889">
        <v>1</v>
      </c>
    </row>
    <row r="890" spans="1:5" x14ac:dyDescent="0.35">
      <c r="A890" s="1" t="s">
        <v>872</v>
      </c>
      <c r="B890" s="1" t="s">
        <v>70</v>
      </c>
      <c r="C890" s="1" t="s">
        <v>869</v>
      </c>
      <c r="D890" s="1" t="s">
        <v>870</v>
      </c>
      <c r="E890">
        <v>1</v>
      </c>
    </row>
    <row r="891" spans="1:5" x14ac:dyDescent="0.35">
      <c r="A891" s="1" t="s">
        <v>873</v>
      </c>
      <c r="B891" s="1" t="s">
        <v>70</v>
      </c>
      <c r="C891" s="1" t="s">
        <v>869</v>
      </c>
      <c r="D891" s="1" t="s">
        <v>870</v>
      </c>
      <c r="E891">
        <v>1</v>
      </c>
    </row>
    <row r="892" spans="1:5" x14ac:dyDescent="0.35">
      <c r="A892" s="1" t="s">
        <v>813</v>
      </c>
      <c r="B892" s="1" t="s">
        <v>70</v>
      </c>
      <c r="C892" s="1" t="s">
        <v>869</v>
      </c>
      <c r="D892" s="1" t="s">
        <v>870</v>
      </c>
      <c r="E892">
        <v>1</v>
      </c>
    </row>
    <row r="893" spans="1:5" x14ac:dyDescent="0.35">
      <c r="A893" s="1" t="s">
        <v>80</v>
      </c>
      <c r="B893" s="1" t="s">
        <v>70</v>
      </c>
      <c r="C893" s="1" t="s">
        <v>869</v>
      </c>
      <c r="D893" s="1" t="s">
        <v>870</v>
      </c>
      <c r="E893">
        <v>1</v>
      </c>
    </row>
    <row r="894" spans="1:5" x14ac:dyDescent="0.35">
      <c r="A894" s="1" t="s">
        <v>86</v>
      </c>
      <c r="B894" s="1" t="s">
        <v>70</v>
      </c>
      <c r="C894" s="1" t="s">
        <v>869</v>
      </c>
      <c r="D894" s="1" t="s">
        <v>870</v>
      </c>
      <c r="E894">
        <v>1</v>
      </c>
    </row>
    <row r="895" spans="1:5" x14ac:dyDescent="0.35">
      <c r="A895" s="1" t="s">
        <v>81</v>
      </c>
      <c r="B895" s="1" t="s">
        <v>70</v>
      </c>
      <c r="C895" s="1" t="s">
        <v>869</v>
      </c>
      <c r="D895" s="1" t="s">
        <v>870</v>
      </c>
      <c r="E895">
        <v>1</v>
      </c>
    </row>
    <row r="896" spans="1:5" x14ac:dyDescent="0.35">
      <c r="A896" s="1" t="s">
        <v>789</v>
      </c>
      <c r="B896" s="1" t="s">
        <v>70</v>
      </c>
      <c r="C896" s="1" t="s">
        <v>869</v>
      </c>
      <c r="D896" s="1" t="s">
        <v>870</v>
      </c>
      <c r="E896">
        <v>1</v>
      </c>
    </row>
    <row r="897" spans="1:5" x14ac:dyDescent="0.35">
      <c r="A897" s="1" t="s">
        <v>102</v>
      </c>
      <c r="B897" s="1" t="s">
        <v>70</v>
      </c>
      <c r="C897" s="1" t="s">
        <v>869</v>
      </c>
      <c r="D897" s="1" t="s">
        <v>870</v>
      </c>
      <c r="E897">
        <v>1</v>
      </c>
    </row>
    <row r="898" spans="1:5" x14ac:dyDescent="0.35">
      <c r="A898" s="1" t="s">
        <v>790</v>
      </c>
      <c r="B898" s="1" t="s">
        <v>70</v>
      </c>
      <c r="C898" s="1" t="s">
        <v>869</v>
      </c>
      <c r="D898" s="1" t="s">
        <v>870</v>
      </c>
      <c r="E898">
        <v>1</v>
      </c>
    </row>
    <row r="899" spans="1:5" x14ac:dyDescent="0.35">
      <c r="A899" s="1" t="s">
        <v>84</v>
      </c>
      <c r="B899" s="1" t="s">
        <v>70</v>
      </c>
      <c r="C899" s="1" t="s">
        <v>869</v>
      </c>
      <c r="D899" s="1" t="s">
        <v>870</v>
      </c>
      <c r="E899">
        <v>1</v>
      </c>
    </row>
    <row r="900" spans="1:5" x14ac:dyDescent="0.35">
      <c r="A900" s="1" t="s">
        <v>88</v>
      </c>
      <c r="B900" s="1" t="s">
        <v>70</v>
      </c>
      <c r="C900" s="1" t="s">
        <v>869</v>
      </c>
      <c r="D900" s="1" t="s">
        <v>870</v>
      </c>
      <c r="E900">
        <v>1</v>
      </c>
    </row>
    <row r="901" spans="1:5" x14ac:dyDescent="0.35">
      <c r="A901" s="1" t="s">
        <v>83</v>
      </c>
      <c r="B901" s="1" t="s">
        <v>70</v>
      </c>
      <c r="C901" s="1" t="s">
        <v>869</v>
      </c>
      <c r="D901" s="1" t="s">
        <v>870</v>
      </c>
      <c r="E901">
        <v>1</v>
      </c>
    </row>
    <row r="902" spans="1:5" x14ac:dyDescent="0.35">
      <c r="A902" s="1" t="s">
        <v>100</v>
      </c>
      <c r="B902" s="1" t="s">
        <v>70</v>
      </c>
      <c r="C902" s="1" t="s">
        <v>869</v>
      </c>
      <c r="D902" s="1" t="s">
        <v>870</v>
      </c>
      <c r="E902">
        <v>1</v>
      </c>
    </row>
    <row r="903" spans="1:5" x14ac:dyDescent="0.35">
      <c r="A903" s="1" t="s">
        <v>784</v>
      </c>
      <c r="B903" s="1" t="s">
        <v>70</v>
      </c>
      <c r="C903" s="1" t="s">
        <v>869</v>
      </c>
      <c r="D903" s="1" t="s">
        <v>870</v>
      </c>
      <c r="E903">
        <v>1</v>
      </c>
    </row>
    <row r="904" spans="1:5" x14ac:dyDescent="0.35">
      <c r="A904" s="1" t="s">
        <v>874</v>
      </c>
      <c r="B904" s="1" t="s">
        <v>70</v>
      </c>
      <c r="C904" s="1" t="s">
        <v>869</v>
      </c>
      <c r="D904" s="1" t="s">
        <v>870</v>
      </c>
      <c r="E904">
        <v>1</v>
      </c>
    </row>
    <row r="905" spans="1:5" x14ac:dyDescent="0.35">
      <c r="A905" s="1" t="s">
        <v>874</v>
      </c>
      <c r="B905" s="1" t="s">
        <v>70</v>
      </c>
      <c r="C905" s="1" t="s">
        <v>875</v>
      </c>
      <c r="D905" s="1" t="s">
        <v>876</v>
      </c>
      <c r="E905">
        <v>1</v>
      </c>
    </row>
    <row r="906" spans="1:5" x14ac:dyDescent="0.35">
      <c r="A906" s="1" t="s">
        <v>784</v>
      </c>
      <c r="B906" s="1" t="s">
        <v>70</v>
      </c>
      <c r="C906" s="1" t="s">
        <v>875</v>
      </c>
      <c r="D906" s="1" t="s">
        <v>876</v>
      </c>
      <c r="E906">
        <v>1</v>
      </c>
    </row>
    <row r="907" spans="1:5" x14ac:dyDescent="0.35">
      <c r="A907" s="1" t="s">
        <v>100</v>
      </c>
      <c r="B907" s="1" t="s">
        <v>70</v>
      </c>
      <c r="C907" s="1" t="s">
        <v>875</v>
      </c>
      <c r="D907" s="1" t="s">
        <v>876</v>
      </c>
      <c r="E907">
        <v>1</v>
      </c>
    </row>
    <row r="908" spans="1:5" x14ac:dyDescent="0.35">
      <c r="A908" s="1" t="s">
        <v>90</v>
      </c>
      <c r="B908" s="1" t="s">
        <v>70</v>
      </c>
      <c r="C908" s="1" t="s">
        <v>875</v>
      </c>
      <c r="D908" s="1" t="s">
        <v>876</v>
      </c>
      <c r="E908">
        <v>1</v>
      </c>
    </row>
    <row r="909" spans="1:5" x14ac:dyDescent="0.35">
      <c r="A909" s="1" t="s">
        <v>83</v>
      </c>
      <c r="B909" s="1" t="s">
        <v>70</v>
      </c>
      <c r="C909" s="1" t="s">
        <v>875</v>
      </c>
      <c r="D909" s="1" t="s">
        <v>876</v>
      </c>
      <c r="E909">
        <v>1</v>
      </c>
    </row>
    <row r="910" spans="1:5" x14ac:dyDescent="0.35">
      <c r="A910" s="1" t="s">
        <v>88</v>
      </c>
      <c r="B910" s="1" t="s">
        <v>70</v>
      </c>
      <c r="C910" s="1" t="s">
        <v>875</v>
      </c>
      <c r="D910" s="1" t="s">
        <v>876</v>
      </c>
      <c r="E910">
        <v>1</v>
      </c>
    </row>
    <row r="911" spans="1:5" x14ac:dyDescent="0.35">
      <c r="A911" s="1" t="s">
        <v>84</v>
      </c>
      <c r="B911" s="1" t="s">
        <v>70</v>
      </c>
      <c r="C911" s="1" t="s">
        <v>875</v>
      </c>
      <c r="D911" s="1" t="s">
        <v>876</v>
      </c>
      <c r="E911">
        <v>1</v>
      </c>
    </row>
    <row r="912" spans="1:5" x14ac:dyDescent="0.35">
      <c r="A912" s="1" t="s">
        <v>790</v>
      </c>
      <c r="B912" s="1" t="s">
        <v>70</v>
      </c>
      <c r="C912" s="1" t="s">
        <v>875</v>
      </c>
      <c r="D912" s="1" t="s">
        <v>876</v>
      </c>
      <c r="E912">
        <v>1</v>
      </c>
    </row>
    <row r="913" spans="1:5" x14ac:dyDescent="0.35">
      <c r="A913" s="1" t="s">
        <v>102</v>
      </c>
      <c r="B913" s="1" t="s">
        <v>70</v>
      </c>
      <c r="C913" s="1" t="s">
        <v>875</v>
      </c>
      <c r="D913" s="1" t="s">
        <v>876</v>
      </c>
      <c r="E913">
        <v>1</v>
      </c>
    </row>
    <row r="914" spans="1:5" x14ac:dyDescent="0.35">
      <c r="A914" s="1" t="s">
        <v>87</v>
      </c>
      <c r="B914" s="1" t="s">
        <v>70</v>
      </c>
      <c r="C914" s="1" t="s">
        <v>875</v>
      </c>
      <c r="D914" s="1" t="s">
        <v>876</v>
      </c>
      <c r="E914">
        <v>1</v>
      </c>
    </row>
    <row r="915" spans="1:5" x14ac:dyDescent="0.35">
      <c r="A915" s="1" t="s">
        <v>789</v>
      </c>
      <c r="B915" s="1" t="s">
        <v>70</v>
      </c>
      <c r="C915" s="1" t="s">
        <v>875</v>
      </c>
      <c r="D915" s="1" t="s">
        <v>876</v>
      </c>
      <c r="E915">
        <v>1</v>
      </c>
    </row>
    <row r="916" spans="1:5" x14ac:dyDescent="0.35">
      <c r="A916" s="1" t="s">
        <v>81</v>
      </c>
      <c r="B916" s="1" t="s">
        <v>70</v>
      </c>
      <c r="C916" s="1" t="s">
        <v>875</v>
      </c>
      <c r="D916" s="1" t="s">
        <v>876</v>
      </c>
      <c r="E916">
        <v>1</v>
      </c>
    </row>
    <row r="917" spans="1:5" x14ac:dyDescent="0.35">
      <c r="A917" s="1" t="s">
        <v>818</v>
      </c>
      <c r="B917" s="1" t="s">
        <v>70</v>
      </c>
      <c r="C917" s="1" t="s">
        <v>875</v>
      </c>
      <c r="D917" s="1" t="s">
        <v>876</v>
      </c>
      <c r="E917">
        <v>1</v>
      </c>
    </row>
    <row r="918" spans="1:5" x14ac:dyDescent="0.35">
      <c r="A918" s="1" t="s">
        <v>810</v>
      </c>
      <c r="B918" s="1" t="s">
        <v>70</v>
      </c>
      <c r="C918" s="1" t="s">
        <v>875</v>
      </c>
      <c r="D918" s="1" t="s">
        <v>876</v>
      </c>
      <c r="E918">
        <v>1</v>
      </c>
    </row>
    <row r="919" spans="1:5" x14ac:dyDescent="0.35">
      <c r="A919" s="1" t="s">
        <v>82</v>
      </c>
      <c r="B919" s="1" t="s">
        <v>70</v>
      </c>
      <c r="C919" s="1" t="s">
        <v>875</v>
      </c>
      <c r="D919" s="1" t="s">
        <v>876</v>
      </c>
      <c r="E919">
        <v>1</v>
      </c>
    </row>
    <row r="920" spans="1:5" x14ac:dyDescent="0.35">
      <c r="A920" s="1" t="s">
        <v>86</v>
      </c>
      <c r="B920" s="1" t="s">
        <v>70</v>
      </c>
      <c r="C920" s="1" t="s">
        <v>875</v>
      </c>
      <c r="D920" s="1" t="s">
        <v>876</v>
      </c>
      <c r="E920">
        <v>1</v>
      </c>
    </row>
    <row r="921" spans="1:5" x14ac:dyDescent="0.35">
      <c r="A921" s="1" t="s">
        <v>85</v>
      </c>
      <c r="B921" s="1" t="s">
        <v>70</v>
      </c>
      <c r="C921" s="1" t="s">
        <v>875</v>
      </c>
      <c r="D921" s="1" t="s">
        <v>876</v>
      </c>
      <c r="E921">
        <v>1</v>
      </c>
    </row>
    <row r="922" spans="1:5" x14ac:dyDescent="0.35">
      <c r="A922" s="1" t="s">
        <v>80</v>
      </c>
      <c r="B922" s="1" t="s">
        <v>70</v>
      </c>
      <c r="C922" s="1" t="s">
        <v>875</v>
      </c>
      <c r="D922" s="1" t="s">
        <v>876</v>
      </c>
      <c r="E922">
        <v>1</v>
      </c>
    </row>
    <row r="923" spans="1:5" x14ac:dyDescent="0.35">
      <c r="A923" s="1" t="s">
        <v>812</v>
      </c>
      <c r="B923" s="1" t="s">
        <v>70</v>
      </c>
      <c r="C923" s="1" t="s">
        <v>875</v>
      </c>
      <c r="D923" s="1" t="s">
        <v>876</v>
      </c>
      <c r="E923">
        <v>1</v>
      </c>
    </row>
    <row r="924" spans="1:5" x14ac:dyDescent="0.35">
      <c r="A924" s="1" t="s">
        <v>813</v>
      </c>
      <c r="B924" s="1" t="s">
        <v>70</v>
      </c>
      <c r="C924" s="1" t="s">
        <v>875</v>
      </c>
      <c r="D924" s="1" t="s">
        <v>876</v>
      </c>
      <c r="E924">
        <v>1</v>
      </c>
    </row>
    <row r="925" spans="1:5" x14ac:dyDescent="0.35">
      <c r="A925" s="1" t="s">
        <v>74</v>
      </c>
      <c r="B925" s="1" t="s">
        <v>70</v>
      </c>
      <c r="C925" s="1" t="s">
        <v>875</v>
      </c>
      <c r="D925" s="1" t="s">
        <v>876</v>
      </c>
      <c r="E925">
        <v>1</v>
      </c>
    </row>
    <row r="926" spans="1:5" x14ac:dyDescent="0.35">
      <c r="A926" s="1" t="s">
        <v>75</v>
      </c>
      <c r="B926" s="1" t="s">
        <v>70</v>
      </c>
      <c r="C926" s="1" t="s">
        <v>875</v>
      </c>
      <c r="D926" s="1" t="s">
        <v>876</v>
      </c>
      <c r="E926">
        <v>1</v>
      </c>
    </row>
    <row r="927" spans="1:5" x14ac:dyDescent="0.35">
      <c r="A927" s="1" t="s">
        <v>76</v>
      </c>
      <c r="B927" s="1" t="s">
        <v>70</v>
      </c>
      <c r="C927" s="1" t="s">
        <v>875</v>
      </c>
      <c r="D927" s="1" t="s">
        <v>876</v>
      </c>
      <c r="E927">
        <v>1</v>
      </c>
    </row>
    <row r="928" spans="1:5" x14ac:dyDescent="0.35">
      <c r="A928" s="1" t="s">
        <v>72</v>
      </c>
      <c r="B928" s="1" t="s">
        <v>70</v>
      </c>
      <c r="C928" s="1" t="s">
        <v>875</v>
      </c>
      <c r="D928" s="1" t="s">
        <v>876</v>
      </c>
      <c r="E928">
        <v>1</v>
      </c>
    </row>
    <row r="929" spans="1:5" x14ac:dyDescent="0.35">
      <c r="A929" s="1" t="s">
        <v>73</v>
      </c>
      <c r="B929" s="1" t="s">
        <v>70</v>
      </c>
      <c r="C929" s="1" t="s">
        <v>875</v>
      </c>
      <c r="D929" s="1" t="s">
        <v>876</v>
      </c>
      <c r="E929">
        <v>1</v>
      </c>
    </row>
    <row r="930" spans="1:5" x14ac:dyDescent="0.35">
      <c r="A930" s="1" t="s">
        <v>71</v>
      </c>
      <c r="B930" s="1" t="s">
        <v>70</v>
      </c>
      <c r="C930" s="1" t="s">
        <v>875</v>
      </c>
      <c r="D930" s="1" t="s">
        <v>876</v>
      </c>
      <c r="E930">
        <v>1</v>
      </c>
    </row>
    <row r="931" spans="1:5" x14ac:dyDescent="0.35">
      <c r="A931" s="1" t="s">
        <v>873</v>
      </c>
      <c r="B931" s="1" t="s">
        <v>70</v>
      </c>
      <c r="C931" s="1" t="s">
        <v>875</v>
      </c>
      <c r="D931" s="1" t="s">
        <v>876</v>
      </c>
      <c r="E931">
        <v>1</v>
      </c>
    </row>
    <row r="932" spans="1:5" x14ac:dyDescent="0.35">
      <c r="A932" s="1" t="s">
        <v>872</v>
      </c>
      <c r="B932" s="1" t="s">
        <v>70</v>
      </c>
      <c r="C932" s="1" t="s">
        <v>875</v>
      </c>
      <c r="D932" s="1" t="s">
        <v>876</v>
      </c>
      <c r="E932">
        <v>1</v>
      </c>
    </row>
    <row r="933" spans="1:5" x14ac:dyDescent="0.35">
      <c r="A933" s="1" t="s">
        <v>871</v>
      </c>
      <c r="B933" s="1" t="s">
        <v>70</v>
      </c>
      <c r="C933" s="1" t="s">
        <v>875</v>
      </c>
      <c r="D933" s="1" t="s">
        <v>876</v>
      </c>
      <c r="E933">
        <v>1</v>
      </c>
    </row>
    <row r="934" spans="1:5" x14ac:dyDescent="0.35">
      <c r="A934" s="1" t="s">
        <v>103</v>
      </c>
      <c r="B934" s="1" t="s">
        <v>70</v>
      </c>
      <c r="C934" s="1" t="s">
        <v>875</v>
      </c>
      <c r="D934" s="1" t="s">
        <v>876</v>
      </c>
      <c r="E934">
        <v>1</v>
      </c>
    </row>
    <row r="935" spans="1:5" x14ac:dyDescent="0.35">
      <c r="A935" s="1" t="s">
        <v>845</v>
      </c>
      <c r="B935" s="1" t="s">
        <v>70</v>
      </c>
      <c r="C935" s="1" t="s">
        <v>875</v>
      </c>
      <c r="D935" s="1" t="s">
        <v>876</v>
      </c>
      <c r="E935">
        <v>1</v>
      </c>
    </row>
    <row r="936" spans="1:5" x14ac:dyDescent="0.35">
      <c r="A936" s="1" t="s">
        <v>844</v>
      </c>
      <c r="B936" s="1" t="s">
        <v>70</v>
      </c>
      <c r="C936" s="1" t="s">
        <v>875</v>
      </c>
      <c r="D936" s="1" t="s">
        <v>876</v>
      </c>
      <c r="E936">
        <v>1</v>
      </c>
    </row>
    <row r="937" spans="1:5" x14ac:dyDescent="0.35">
      <c r="A937" s="1" t="s">
        <v>831</v>
      </c>
      <c r="B937" s="1" t="s">
        <v>70</v>
      </c>
      <c r="C937" s="1" t="s">
        <v>875</v>
      </c>
      <c r="D937" s="1" t="s">
        <v>876</v>
      </c>
      <c r="E937">
        <v>1</v>
      </c>
    </row>
    <row r="938" spans="1:5" x14ac:dyDescent="0.35">
      <c r="A938" s="1" t="s">
        <v>69</v>
      </c>
      <c r="B938" s="1" t="s">
        <v>70</v>
      </c>
      <c r="C938" s="1" t="s">
        <v>875</v>
      </c>
      <c r="D938" s="1" t="s">
        <v>876</v>
      </c>
      <c r="E938">
        <v>1</v>
      </c>
    </row>
    <row r="939" spans="1:5" x14ac:dyDescent="0.35">
      <c r="A939" s="1" t="s">
        <v>98</v>
      </c>
      <c r="B939" s="1" t="s">
        <v>70</v>
      </c>
      <c r="C939" s="1" t="s">
        <v>875</v>
      </c>
      <c r="D939" s="1" t="s">
        <v>876</v>
      </c>
      <c r="E939">
        <v>1</v>
      </c>
    </row>
    <row r="940" spans="1:5" x14ac:dyDescent="0.35">
      <c r="A940" s="1" t="s">
        <v>79</v>
      </c>
      <c r="B940" s="1" t="s">
        <v>70</v>
      </c>
      <c r="C940" s="1" t="s">
        <v>875</v>
      </c>
      <c r="D940" s="1" t="s">
        <v>876</v>
      </c>
      <c r="E940">
        <v>1</v>
      </c>
    </row>
    <row r="941" spans="1:5" x14ac:dyDescent="0.35">
      <c r="A941" s="1" t="s">
        <v>795</v>
      </c>
      <c r="B941" s="1" t="s">
        <v>70</v>
      </c>
      <c r="C941" s="1" t="s">
        <v>875</v>
      </c>
      <c r="D941" s="1" t="s">
        <v>876</v>
      </c>
      <c r="E941">
        <v>1</v>
      </c>
    </row>
    <row r="942" spans="1:5" x14ac:dyDescent="0.35">
      <c r="A942" s="1" t="s">
        <v>77</v>
      </c>
      <c r="B942" s="1" t="s">
        <v>70</v>
      </c>
      <c r="C942" s="1" t="s">
        <v>875</v>
      </c>
      <c r="D942" s="1" t="s">
        <v>876</v>
      </c>
      <c r="E942">
        <v>1</v>
      </c>
    </row>
    <row r="943" spans="1:5" x14ac:dyDescent="0.35">
      <c r="A943" s="1" t="s">
        <v>92</v>
      </c>
      <c r="B943" s="1" t="s">
        <v>70</v>
      </c>
      <c r="C943" s="1" t="s">
        <v>875</v>
      </c>
      <c r="D943" s="1" t="s">
        <v>876</v>
      </c>
      <c r="E943">
        <v>1</v>
      </c>
    </row>
    <row r="944" spans="1:5" x14ac:dyDescent="0.35">
      <c r="A944" s="1" t="s">
        <v>94</v>
      </c>
      <c r="B944" s="1" t="s">
        <v>70</v>
      </c>
      <c r="C944" s="1" t="s">
        <v>875</v>
      </c>
      <c r="D944" s="1" t="s">
        <v>876</v>
      </c>
      <c r="E944">
        <v>1</v>
      </c>
    </row>
    <row r="945" spans="1:5" x14ac:dyDescent="0.35">
      <c r="A945" s="1" t="s">
        <v>93</v>
      </c>
      <c r="B945" s="1" t="s">
        <v>70</v>
      </c>
      <c r="C945" s="1" t="s">
        <v>875</v>
      </c>
      <c r="D945" s="1" t="s">
        <v>876</v>
      </c>
      <c r="E945">
        <v>1</v>
      </c>
    </row>
    <row r="946" spans="1:5" x14ac:dyDescent="0.35">
      <c r="A946" s="1" t="s">
        <v>97</v>
      </c>
      <c r="B946" s="1" t="s">
        <v>70</v>
      </c>
      <c r="C946" s="1" t="s">
        <v>875</v>
      </c>
      <c r="D946" s="1" t="s">
        <v>876</v>
      </c>
      <c r="E946">
        <v>1</v>
      </c>
    </row>
    <row r="947" spans="1:5" x14ac:dyDescent="0.35">
      <c r="A947" s="1" t="s">
        <v>96</v>
      </c>
      <c r="B947" s="1" t="s">
        <v>70</v>
      </c>
      <c r="C947" s="1" t="s">
        <v>875</v>
      </c>
      <c r="D947" s="1" t="s">
        <v>876</v>
      </c>
      <c r="E947">
        <v>1</v>
      </c>
    </row>
    <row r="948" spans="1:5" x14ac:dyDescent="0.35">
      <c r="A948" s="1" t="s">
        <v>821</v>
      </c>
      <c r="B948" s="1" t="s">
        <v>70</v>
      </c>
      <c r="C948" s="1" t="s">
        <v>875</v>
      </c>
      <c r="D948" s="1" t="s">
        <v>876</v>
      </c>
      <c r="E948">
        <v>1</v>
      </c>
    </row>
    <row r="949" spans="1:5" x14ac:dyDescent="0.35">
      <c r="A949" s="1" t="s">
        <v>822</v>
      </c>
      <c r="B949" s="1" t="s">
        <v>70</v>
      </c>
      <c r="C949" s="1" t="s">
        <v>875</v>
      </c>
      <c r="D949" s="1" t="s">
        <v>876</v>
      </c>
      <c r="E949">
        <v>1</v>
      </c>
    </row>
    <row r="950" spans="1:5" x14ac:dyDescent="0.35">
      <c r="A950" s="1" t="s">
        <v>820</v>
      </c>
      <c r="B950" s="1" t="s">
        <v>70</v>
      </c>
      <c r="C950" s="1" t="s">
        <v>875</v>
      </c>
      <c r="D950" s="1" t="s">
        <v>876</v>
      </c>
      <c r="E950">
        <v>1</v>
      </c>
    </row>
    <row r="951" spans="1:5" x14ac:dyDescent="0.35">
      <c r="A951" s="1" t="s">
        <v>73</v>
      </c>
      <c r="B951" s="1" t="s">
        <v>70</v>
      </c>
      <c r="C951" s="1" t="s">
        <v>877</v>
      </c>
      <c r="D951" s="1" t="s">
        <v>878</v>
      </c>
      <c r="E951">
        <v>1</v>
      </c>
    </row>
    <row r="952" spans="1:5" x14ac:dyDescent="0.35">
      <c r="A952" s="1" t="s">
        <v>88</v>
      </c>
      <c r="B952" s="1" t="s">
        <v>70</v>
      </c>
      <c r="C952" s="1" t="s">
        <v>879</v>
      </c>
      <c r="D952" s="1" t="s">
        <v>880</v>
      </c>
      <c r="E952">
        <v>1</v>
      </c>
    </row>
    <row r="953" spans="1:5" x14ac:dyDescent="0.35">
      <c r="A953" s="1" t="s">
        <v>794</v>
      </c>
      <c r="B953" s="1" t="s">
        <v>70</v>
      </c>
      <c r="C953" s="1" t="s">
        <v>881</v>
      </c>
      <c r="D953" s="1" t="s">
        <v>882</v>
      </c>
      <c r="E953">
        <v>1</v>
      </c>
    </row>
    <row r="954" spans="1:5" x14ac:dyDescent="0.35">
      <c r="A954" s="1" t="s">
        <v>797</v>
      </c>
      <c r="B954" s="1" t="s">
        <v>70</v>
      </c>
      <c r="C954" s="1" t="s">
        <v>883</v>
      </c>
      <c r="D954" s="1" t="s">
        <v>884</v>
      </c>
      <c r="E954">
        <v>1</v>
      </c>
    </row>
    <row r="955" spans="1:5" x14ac:dyDescent="0.35">
      <c r="A955" s="1" t="s">
        <v>785</v>
      </c>
      <c r="B955" s="1" t="s">
        <v>70</v>
      </c>
      <c r="C955" s="1" t="s">
        <v>885</v>
      </c>
      <c r="D955" s="1" t="s">
        <v>886</v>
      </c>
      <c r="E955">
        <v>1</v>
      </c>
    </row>
    <row r="956" spans="1:5" x14ac:dyDescent="0.35">
      <c r="A956" s="1" t="s">
        <v>90</v>
      </c>
      <c r="B956" s="1" t="s">
        <v>70</v>
      </c>
      <c r="C956" s="1" t="s">
        <v>146</v>
      </c>
      <c r="D956" s="1" t="s">
        <v>887</v>
      </c>
      <c r="E956">
        <v>1</v>
      </c>
    </row>
    <row r="957" spans="1:5" x14ac:dyDescent="0.35">
      <c r="A957" s="1" t="s">
        <v>816</v>
      </c>
      <c r="B957" s="1" t="s">
        <v>70</v>
      </c>
      <c r="C957" s="1" t="s">
        <v>146</v>
      </c>
      <c r="D957" s="1" t="s">
        <v>887</v>
      </c>
      <c r="E957">
        <v>1</v>
      </c>
    </row>
    <row r="958" spans="1:5" x14ac:dyDescent="0.35">
      <c r="A958" s="1" t="s">
        <v>795</v>
      </c>
      <c r="B958" s="1" t="s">
        <v>70</v>
      </c>
      <c r="C958" s="1" t="s">
        <v>146</v>
      </c>
      <c r="D958" s="1" t="s">
        <v>887</v>
      </c>
      <c r="E958">
        <v>1</v>
      </c>
    </row>
    <row r="959" spans="1:5" x14ac:dyDescent="0.35">
      <c r="A959" s="1" t="s">
        <v>74</v>
      </c>
      <c r="B959" s="1" t="s">
        <v>70</v>
      </c>
      <c r="C959" s="1" t="s">
        <v>146</v>
      </c>
      <c r="D959" s="1" t="s">
        <v>887</v>
      </c>
      <c r="E959">
        <v>1</v>
      </c>
    </row>
    <row r="960" spans="1:5" x14ac:dyDescent="0.35">
      <c r="A960" s="1" t="s">
        <v>98</v>
      </c>
      <c r="B960" s="1" t="s">
        <v>70</v>
      </c>
      <c r="C960" s="1" t="s">
        <v>146</v>
      </c>
      <c r="D960" s="1" t="s">
        <v>887</v>
      </c>
      <c r="E960">
        <v>1</v>
      </c>
    </row>
    <row r="961" spans="1:5" x14ac:dyDescent="0.35">
      <c r="A961" s="1" t="s">
        <v>828</v>
      </c>
      <c r="B961" s="1" t="s">
        <v>70</v>
      </c>
      <c r="C961" s="1" t="s">
        <v>146</v>
      </c>
      <c r="D961" s="1" t="s">
        <v>887</v>
      </c>
      <c r="E961">
        <v>1</v>
      </c>
    </row>
    <row r="962" spans="1:5" x14ac:dyDescent="0.35">
      <c r="A962" s="1" t="s">
        <v>791</v>
      </c>
      <c r="B962" s="1" t="s">
        <v>70</v>
      </c>
      <c r="C962" s="1" t="s">
        <v>888</v>
      </c>
      <c r="D962" s="1" t="s">
        <v>889</v>
      </c>
      <c r="E962">
        <v>1</v>
      </c>
    </row>
    <row r="963" spans="1:5" x14ac:dyDescent="0.35">
      <c r="A963" s="1" t="s">
        <v>134</v>
      </c>
      <c r="B963" s="1" t="s">
        <v>105</v>
      </c>
      <c r="C963" s="1" t="s">
        <v>890</v>
      </c>
      <c r="D963" s="1" t="s">
        <v>891</v>
      </c>
      <c r="E963">
        <v>1</v>
      </c>
    </row>
    <row r="964" spans="1:5" x14ac:dyDescent="0.35">
      <c r="A964" s="1" t="s">
        <v>104</v>
      </c>
      <c r="B964" s="1" t="s">
        <v>105</v>
      </c>
      <c r="C964" s="1" t="s">
        <v>890</v>
      </c>
      <c r="D964" s="1" t="s">
        <v>891</v>
      </c>
      <c r="E964">
        <v>1</v>
      </c>
    </row>
    <row r="965" spans="1:5" x14ac:dyDescent="0.35">
      <c r="A965" s="1" t="s">
        <v>892</v>
      </c>
      <c r="B965" s="1" t="s">
        <v>105</v>
      </c>
      <c r="C965" s="1" t="s">
        <v>893</v>
      </c>
      <c r="D965" s="1" t="s">
        <v>894</v>
      </c>
      <c r="E965">
        <v>1</v>
      </c>
    </row>
    <row r="966" spans="1:5" x14ac:dyDescent="0.35">
      <c r="A966" s="1" t="s">
        <v>116</v>
      </c>
      <c r="B966" s="1" t="s">
        <v>105</v>
      </c>
      <c r="C966" s="1" t="s">
        <v>895</v>
      </c>
      <c r="D966" s="1" t="s">
        <v>896</v>
      </c>
      <c r="E966">
        <v>1</v>
      </c>
    </row>
    <row r="967" spans="1:5" x14ac:dyDescent="0.35">
      <c r="A967" s="1" t="s">
        <v>115</v>
      </c>
      <c r="B967" s="1" t="s">
        <v>105</v>
      </c>
      <c r="C967" s="1" t="s">
        <v>895</v>
      </c>
      <c r="D967" s="1" t="s">
        <v>896</v>
      </c>
      <c r="E967">
        <v>1</v>
      </c>
    </row>
    <row r="968" spans="1:5" x14ac:dyDescent="0.35">
      <c r="A968" s="1" t="s">
        <v>107</v>
      </c>
      <c r="B968" s="1" t="s">
        <v>105</v>
      </c>
      <c r="C968" s="1" t="s">
        <v>895</v>
      </c>
      <c r="D968" s="1" t="s">
        <v>896</v>
      </c>
      <c r="E968">
        <v>1</v>
      </c>
    </row>
    <row r="969" spans="1:5" x14ac:dyDescent="0.35">
      <c r="A969" s="1" t="s">
        <v>107</v>
      </c>
      <c r="B969" s="1" t="s">
        <v>105</v>
      </c>
      <c r="C969" s="1" t="s">
        <v>897</v>
      </c>
      <c r="D969" s="1" t="s">
        <v>898</v>
      </c>
      <c r="E969">
        <v>1</v>
      </c>
    </row>
    <row r="970" spans="1:5" x14ac:dyDescent="0.35">
      <c r="A970" s="1" t="s">
        <v>115</v>
      </c>
      <c r="B970" s="1" t="s">
        <v>105</v>
      </c>
      <c r="C970" s="1" t="s">
        <v>897</v>
      </c>
      <c r="D970" s="1" t="s">
        <v>898</v>
      </c>
      <c r="E970">
        <v>1</v>
      </c>
    </row>
    <row r="971" spans="1:5" x14ac:dyDescent="0.35">
      <c r="A971" s="1" t="s">
        <v>116</v>
      </c>
      <c r="B971" s="1" t="s">
        <v>105</v>
      </c>
      <c r="C971" s="1" t="s">
        <v>897</v>
      </c>
      <c r="D971" s="1" t="s">
        <v>898</v>
      </c>
      <c r="E971">
        <v>1</v>
      </c>
    </row>
    <row r="972" spans="1:5" x14ac:dyDescent="0.35">
      <c r="A972" s="1" t="s">
        <v>899</v>
      </c>
      <c r="B972" s="1" t="s">
        <v>105</v>
      </c>
      <c r="C972" s="1" t="s">
        <v>897</v>
      </c>
      <c r="D972" s="1" t="s">
        <v>898</v>
      </c>
      <c r="E972">
        <v>1</v>
      </c>
    </row>
    <row r="973" spans="1:5" x14ac:dyDescent="0.35">
      <c r="A973" s="1" t="s">
        <v>111</v>
      </c>
      <c r="B973" s="1" t="s">
        <v>105</v>
      </c>
      <c r="C973" s="1" t="s">
        <v>897</v>
      </c>
      <c r="D973" s="1" t="s">
        <v>898</v>
      </c>
      <c r="E973">
        <v>1</v>
      </c>
    </row>
    <row r="974" spans="1:5" x14ac:dyDescent="0.35">
      <c r="A974" s="1" t="s">
        <v>137</v>
      </c>
      <c r="B974" s="1" t="s">
        <v>105</v>
      </c>
      <c r="C974" s="1" t="s">
        <v>897</v>
      </c>
      <c r="D974" s="1" t="s">
        <v>898</v>
      </c>
      <c r="E974">
        <v>1</v>
      </c>
    </row>
    <row r="975" spans="1:5" x14ac:dyDescent="0.35">
      <c r="A975" s="1" t="s">
        <v>902</v>
      </c>
      <c r="B975" s="1" t="s">
        <v>105</v>
      </c>
      <c r="C975" s="1" t="s">
        <v>900</v>
      </c>
      <c r="D975" s="1" t="s">
        <v>901</v>
      </c>
      <c r="E975">
        <v>1</v>
      </c>
    </row>
    <row r="976" spans="1:5" x14ac:dyDescent="0.35">
      <c r="A976" s="1" t="s">
        <v>116</v>
      </c>
      <c r="B976" s="1" t="s">
        <v>105</v>
      </c>
      <c r="C976" s="1" t="s">
        <v>900</v>
      </c>
      <c r="D976" s="1" t="s">
        <v>901</v>
      </c>
      <c r="E976">
        <v>1</v>
      </c>
    </row>
    <row r="977" spans="1:5" x14ac:dyDescent="0.35">
      <c r="A977" s="1" t="s">
        <v>115</v>
      </c>
      <c r="B977" s="1" t="s">
        <v>105</v>
      </c>
      <c r="C977" s="1" t="s">
        <v>900</v>
      </c>
      <c r="D977" s="1" t="s">
        <v>901</v>
      </c>
      <c r="E977">
        <v>1</v>
      </c>
    </row>
    <row r="978" spans="1:5" x14ac:dyDescent="0.35">
      <c r="A978" s="1" t="s">
        <v>107</v>
      </c>
      <c r="B978" s="1" t="s">
        <v>105</v>
      </c>
      <c r="C978" s="1" t="s">
        <v>900</v>
      </c>
      <c r="D978" s="1" t="s">
        <v>901</v>
      </c>
      <c r="E978">
        <v>1</v>
      </c>
    </row>
    <row r="979" spans="1:5" x14ac:dyDescent="0.35">
      <c r="A979" s="1" t="s">
        <v>107</v>
      </c>
      <c r="B979" s="1" t="s">
        <v>105</v>
      </c>
      <c r="C979" s="1" t="s">
        <v>709</v>
      </c>
      <c r="D979" s="1" t="s">
        <v>903</v>
      </c>
      <c r="E979">
        <v>1</v>
      </c>
    </row>
    <row r="980" spans="1:5" x14ac:dyDescent="0.35">
      <c r="A980" s="1" t="s">
        <v>115</v>
      </c>
      <c r="B980" s="1" t="s">
        <v>105</v>
      </c>
      <c r="C980" s="1" t="s">
        <v>709</v>
      </c>
      <c r="D980" s="1" t="s">
        <v>903</v>
      </c>
      <c r="E980">
        <v>1</v>
      </c>
    </row>
    <row r="981" spans="1:5" x14ac:dyDescent="0.35">
      <c r="A981" s="1" t="s">
        <v>128</v>
      </c>
      <c r="B981" s="1" t="s">
        <v>105</v>
      </c>
      <c r="C981" s="1" t="s">
        <v>709</v>
      </c>
      <c r="D981" s="1" t="s">
        <v>903</v>
      </c>
      <c r="E981">
        <v>1</v>
      </c>
    </row>
    <row r="982" spans="1:5" x14ac:dyDescent="0.35">
      <c r="A982" s="1" t="s">
        <v>108</v>
      </c>
      <c r="B982" s="1" t="s">
        <v>105</v>
      </c>
      <c r="C982" s="1" t="s">
        <v>709</v>
      </c>
      <c r="D982" s="1" t="s">
        <v>903</v>
      </c>
      <c r="E982">
        <v>1</v>
      </c>
    </row>
    <row r="983" spans="1:5" x14ac:dyDescent="0.35">
      <c r="A983" s="1" t="s">
        <v>110</v>
      </c>
      <c r="B983" s="1" t="s">
        <v>105</v>
      </c>
      <c r="C983" s="1" t="s">
        <v>709</v>
      </c>
      <c r="D983" s="1" t="s">
        <v>903</v>
      </c>
      <c r="E983">
        <v>1</v>
      </c>
    </row>
    <row r="984" spans="1:5" x14ac:dyDescent="0.35">
      <c r="A984" s="1" t="s">
        <v>109</v>
      </c>
      <c r="B984" s="1" t="s">
        <v>105</v>
      </c>
      <c r="C984" s="1" t="s">
        <v>709</v>
      </c>
      <c r="D984" s="1" t="s">
        <v>903</v>
      </c>
      <c r="E984">
        <v>1</v>
      </c>
    </row>
    <row r="985" spans="1:5" x14ac:dyDescent="0.35">
      <c r="A985" s="1" t="s">
        <v>902</v>
      </c>
      <c r="B985" s="1" t="s">
        <v>105</v>
      </c>
      <c r="C985" s="1" t="s">
        <v>904</v>
      </c>
      <c r="D985" s="1" t="s">
        <v>905</v>
      </c>
      <c r="E985">
        <v>1</v>
      </c>
    </row>
    <row r="986" spans="1:5" x14ac:dyDescent="0.35">
      <c r="A986" s="1" t="s">
        <v>115</v>
      </c>
      <c r="B986" s="1" t="s">
        <v>105</v>
      </c>
      <c r="C986" s="1" t="s">
        <v>904</v>
      </c>
      <c r="D986" s="1" t="s">
        <v>905</v>
      </c>
      <c r="E986">
        <v>1</v>
      </c>
    </row>
    <row r="987" spans="1:5" x14ac:dyDescent="0.35">
      <c r="A987" s="1" t="s">
        <v>116</v>
      </c>
      <c r="B987" s="1" t="s">
        <v>105</v>
      </c>
      <c r="C987" s="1" t="s">
        <v>904</v>
      </c>
      <c r="D987" s="1" t="s">
        <v>905</v>
      </c>
      <c r="E987">
        <v>1</v>
      </c>
    </row>
    <row r="988" spans="1:5" x14ac:dyDescent="0.35">
      <c r="A988" s="1" t="s">
        <v>899</v>
      </c>
      <c r="B988" s="1" t="s">
        <v>105</v>
      </c>
      <c r="C988" s="1" t="s">
        <v>904</v>
      </c>
      <c r="D988" s="1" t="s">
        <v>905</v>
      </c>
      <c r="E988">
        <v>1</v>
      </c>
    </row>
    <row r="989" spans="1:5" x14ac:dyDescent="0.35">
      <c r="A989" s="1" t="s">
        <v>107</v>
      </c>
      <c r="B989" s="1" t="s">
        <v>105</v>
      </c>
      <c r="C989" s="1" t="s">
        <v>904</v>
      </c>
      <c r="D989" s="1" t="s">
        <v>905</v>
      </c>
      <c r="E989">
        <v>1</v>
      </c>
    </row>
    <row r="990" spans="1:5" x14ac:dyDescent="0.35">
      <c r="A990" s="1" t="s">
        <v>137</v>
      </c>
      <c r="B990" s="1" t="s">
        <v>105</v>
      </c>
      <c r="C990" s="1" t="s">
        <v>904</v>
      </c>
      <c r="D990" s="1" t="s">
        <v>905</v>
      </c>
      <c r="E990">
        <v>1</v>
      </c>
    </row>
    <row r="991" spans="1:5" x14ac:dyDescent="0.35">
      <c r="A991" s="1" t="s">
        <v>107</v>
      </c>
      <c r="B991" s="1" t="s">
        <v>105</v>
      </c>
      <c r="C991" s="1" t="s">
        <v>907</v>
      </c>
      <c r="D991" s="1" t="s">
        <v>908</v>
      </c>
      <c r="E991">
        <v>1</v>
      </c>
    </row>
    <row r="992" spans="1:5" x14ac:dyDescent="0.35">
      <c r="A992" s="1" t="s">
        <v>906</v>
      </c>
      <c r="B992" s="1" t="s">
        <v>105</v>
      </c>
      <c r="C992" s="1" t="s">
        <v>907</v>
      </c>
      <c r="D992" s="1" t="s">
        <v>908</v>
      </c>
      <c r="E992">
        <v>1</v>
      </c>
    </row>
    <row r="993" spans="1:5" x14ac:dyDescent="0.35">
      <c r="A993" s="1" t="s">
        <v>135</v>
      </c>
      <c r="B993" s="1" t="s">
        <v>105</v>
      </c>
      <c r="C993" s="1" t="s">
        <v>909</v>
      </c>
      <c r="D993" s="1" t="s">
        <v>910</v>
      </c>
      <c r="E993">
        <v>1</v>
      </c>
    </row>
    <row r="994" spans="1:5" x14ac:dyDescent="0.35">
      <c r="A994" s="1" t="s">
        <v>133</v>
      </c>
      <c r="B994" s="1" t="s">
        <v>105</v>
      </c>
      <c r="C994" s="1" t="s">
        <v>909</v>
      </c>
      <c r="D994" s="1" t="s">
        <v>910</v>
      </c>
      <c r="E994">
        <v>1</v>
      </c>
    </row>
    <row r="995" spans="1:5" x14ac:dyDescent="0.35">
      <c r="A995" s="1" t="s">
        <v>132</v>
      </c>
      <c r="B995" s="1" t="s">
        <v>105</v>
      </c>
      <c r="C995" s="1" t="s">
        <v>909</v>
      </c>
      <c r="D995" s="1" t="s">
        <v>910</v>
      </c>
      <c r="E995">
        <v>1</v>
      </c>
    </row>
    <row r="996" spans="1:5" x14ac:dyDescent="0.35">
      <c r="A996" s="1" t="s">
        <v>111</v>
      </c>
      <c r="B996" s="1" t="s">
        <v>105</v>
      </c>
      <c r="C996" s="1" t="s">
        <v>909</v>
      </c>
      <c r="D996" s="1" t="s">
        <v>910</v>
      </c>
      <c r="E996">
        <v>1</v>
      </c>
    </row>
    <row r="997" spans="1:5" x14ac:dyDescent="0.35">
      <c r="A997" s="1" t="s">
        <v>107</v>
      </c>
      <c r="B997" s="1" t="s">
        <v>105</v>
      </c>
      <c r="C997" s="1" t="s">
        <v>909</v>
      </c>
      <c r="D997" s="1" t="s">
        <v>910</v>
      </c>
      <c r="E997">
        <v>1</v>
      </c>
    </row>
    <row r="998" spans="1:5" x14ac:dyDescent="0.35">
      <c r="A998" s="1" t="s">
        <v>104</v>
      </c>
      <c r="B998" s="1" t="s">
        <v>105</v>
      </c>
      <c r="C998" s="1" t="s">
        <v>909</v>
      </c>
      <c r="D998" s="1" t="s">
        <v>910</v>
      </c>
      <c r="E998">
        <v>1</v>
      </c>
    </row>
    <row r="999" spans="1:5" x14ac:dyDescent="0.35">
      <c r="A999" s="1" t="s">
        <v>134</v>
      </c>
      <c r="B999" s="1" t="s">
        <v>105</v>
      </c>
      <c r="C999" s="1" t="s">
        <v>909</v>
      </c>
      <c r="D999" s="1" t="s">
        <v>910</v>
      </c>
      <c r="E999">
        <v>1</v>
      </c>
    </row>
    <row r="1000" spans="1:5" x14ac:dyDescent="0.35">
      <c r="A1000" s="1" t="s">
        <v>892</v>
      </c>
      <c r="B1000" s="1" t="s">
        <v>105</v>
      </c>
      <c r="C1000" s="1" t="s">
        <v>909</v>
      </c>
      <c r="D1000" s="1" t="s">
        <v>910</v>
      </c>
      <c r="E1000">
        <v>1</v>
      </c>
    </row>
    <row r="1001" spans="1:5" x14ac:dyDescent="0.35">
      <c r="A1001" s="1" t="s">
        <v>116</v>
      </c>
      <c r="B1001" s="1" t="s">
        <v>105</v>
      </c>
      <c r="C1001" s="1" t="s">
        <v>909</v>
      </c>
      <c r="D1001" s="1" t="s">
        <v>910</v>
      </c>
      <c r="E1001">
        <v>1</v>
      </c>
    </row>
    <row r="1002" spans="1:5" x14ac:dyDescent="0.35">
      <c r="A1002" s="1" t="s">
        <v>115</v>
      </c>
      <c r="B1002" s="1" t="s">
        <v>105</v>
      </c>
      <c r="C1002" s="1" t="s">
        <v>909</v>
      </c>
      <c r="D1002" s="1" t="s">
        <v>910</v>
      </c>
      <c r="E1002">
        <v>1</v>
      </c>
    </row>
    <row r="1003" spans="1:5" x14ac:dyDescent="0.35">
      <c r="A1003" s="1" t="s">
        <v>137</v>
      </c>
      <c r="B1003" s="1" t="s">
        <v>105</v>
      </c>
      <c r="C1003" s="1" t="s">
        <v>909</v>
      </c>
      <c r="D1003" s="1" t="s">
        <v>910</v>
      </c>
      <c r="E1003">
        <v>1</v>
      </c>
    </row>
    <row r="1004" spans="1:5" x14ac:dyDescent="0.35">
      <c r="A1004" s="1" t="s">
        <v>129</v>
      </c>
      <c r="B1004" s="1" t="s">
        <v>105</v>
      </c>
      <c r="C1004" s="1" t="s">
        <v>909</v>
      </c>
      <c r="D1004" s="1" t="s">
        <v>910</v>
      </c>
      <c r="E1004">
        <v>1</v>
      </c>
    </row>
    <row r="1005" spans="1:5" x14ac:dyDescent="0.35">
      <c r="A1005" s="1" t="s">
        <v>130</v>
      </c>
      <c r="B1005" s="1" t="s">
        <v>105</v>
      </c>
      <c r="C1005" s="1" t="s">
        <v>909</v>
      </c>
      <c r="D1005" s="1" t="s">
        <v>910</v>
      </c>
      <c r="E1005">
        <v>1</v>
      </c>
    </row>
    <row r="1006" spans="1:5" x14ac:dyDescent="0.35">
      <c r="A1006" s="1" t="s">
        <v>108</v>
      </c>
      <c r="B1006" s="1" t="s">
        <v>105</v>
      </c>
      <c r="C1006" s="1" t="s">
        <v>2634</v>
      </c>
      <c r="D1006" s="1" t="s">
        <v>2635</v>
      </c>
      <c r="E1006">
        <v>1</v>
      </c>
    </row>
    <row r="1007" spans="1:5" x14ac:dyDescent="0.35">
      <c r="A1007" s="1" t="s">
        <v>109</v>
      </c>
      <c r="B1007" s="1" t="s">
        <v>105</v>
      </c>
      <c r="C1007" s="1" t="s">
        <v>2634</v>
      </c>
      <c r="D1007" s="1" t="s">
        <v>2635</v>
      </c>
      <c r="E1007">
        <v>1</v>
      </c>
    </row>
    <row r="1008" spans="1:5" x14ac:dyDescent="0.35">
      <c r="A1008" s="1" t="s">
        <v>110</v>
      </c>
      <c r="B1008" s="1" t="s">
        <v>105</v>
      </c>
      <c r="C1008" s="1" t="s">
        <v>2634</v>
      </c>
      <c r="D1008" s="1" t="s">
        <v>2635</v>
      </c>
      <c r="E1008">
        <v>1</v>
      </c>
    </row>
    <row r="1009" spans="1:5" x14ac:dyDescent="0.35">
      <c r="A1009" s="1" t="s">
        <v>911</v>
      </c>
      <c r="B1009" s="1" t="s">
        <v>105</v>
      </c>
      <c r="C1009" s="1" t="s">
        <v>912</v>
      </c>
      <c r="D1009" s="1" t="s">
        <v>913</v>
      </c>
      <c r="E1009">
        <v>1</v>
      </c>
    </row>
    <row r="1010" spans="1:5" x14ac:dyDescent="0.35">
      <c r="A1010" s="1" t="s">
        <v>914</v>
      </c>
      <c r="B1010" s="1" t="s">
        <v>105</v>
      </c>
      <c r="C1010" s="1" t="s">
        <v>717</v>
      </c>
      <c r="D1010" s="1" t="s">
        <v>915</v>
      </c>
      <c r="E1010">
        <v>1</v>
      </c>
    </row>
    <row r="1011" spans="1:5" x14ac:dyDescent="0.35">
      <c r="A1011" s="1" t="s">
        <v>916</v>
      </c>
      <c r="B1011" s="1" t="s">
        <v>105</v>
      </c>
      <c r="C1011" s="1" t="s">
        <v>717</v>
      </c>
      <c r="D1011" s="1" t="s">
        <v>915</v>
      </c>
      <c r="E1011">
        <v>1</v>
      </c>
    </row>
    <row r="1012" spans="1:5" x14ac:dyDescent="0.35">
      <c r="A1012" s="1" t="s">
        <v>917</v>
      </c>
      <c r="B1012" s="1" t="s">
        <v>105</v>
      </c>
      <c r="C1012" s="1" t="s">
        <v>717</v>
      </c>
      <c r="D1012" s="1" t="s">
        <v>915</v>
      </c>
      <c r="E1012">
        <v>1</v>
      </c>
    </row>
    <row r="1013" spans="1:5" x14ac:dyDescent="0.35">
      <c r="A1013" s="1" t="s">
        <v>138</v>
      </c>
      <c r="B1013" s="1" t="s">
        <v>105</v>
      </c>
      <c r="C1013" s="1" t="s">
        <v>717</v>
      </c>
      <c r="D1013" s="1" t="s">
        <v>915</v>
      </c>
      <c r="E1013">
        <v>1</v>
      </c>
    </row>
    <row r="1014" spans="1:5" x14ac:dyDescent="0.35">
      <c r="A1014" s="1" t="s">
        <v>111</v>
      </c>
      <c r="B1014" s="1" t="s">
        <v>105</v>
      </c>
      <c r="C1014" s="1" t="s">
        <v>717</v>
      </c>
      <c r="D1014" s="1" t="s">
        <v>915</v>
      </c>
      <c r="E1014">
        <v>1</v>
      </c>
    </row>
    <row r="1015" spans="1:5" x14ac:dyDescent="0.35">
      <c r="A1015" s="1" t="s">
        <v>918</v>
      </c>
      <c r="B1015" s="1" t="s">
        <v>105</v>
      </c>
      <c r="C1015" s="1" t="s">
        <v>717</v>
      </c>
      <c r="D1015" s="1" t="s">
        <v>915</v>
      </c>
      <c r="E1015">
        <v>1</v>
      </c>
    </row>
    <row r="1016" spans="1:5" x14ac:dyDescent="0.35">
      <c r="A1016" s="1" t="s">
        <v>110</v>
      </c>
      <c r="B1016" s="1" t="s">
        <v>105</v>
      </c>
      <c r="C1016" s="1" t="s">
        <v>719</v>
      </c>
      <c r="D1016" s="1" t="s">
        <v>920</v>
      </c>
      <c r="E1016">
        <v>1</v>
      </c>
    </row>
    <row r="1017" spans="1:5" x14ac:dyDescent="0.35">
      <c r="A1017" s="1" t="s">
        <v>109</v>
      </c>
      <c r="B1017" s="1" t="s">
        <v>105</v>
      </c>
      <c r="C1017" s="1" t="s">
        <v>719</v>
      </c>
      <c r="D1017" s="1" t="s">
        <v>920</v>
      </c>
      <c r="E1017">
        <v>1</v>
      </c>
    </row>
    <row r="1018" spans="1:5" x14ac:dyDescent="0.35">
      <c r="A1018" s="1" t="s">
        <v>108</v>
      </c>
      <c r="B1018" s="1" t="s">
        <v>105</v>
      </c>
      <c r="C1018" s="1" t="s">
        <v>719</v>
      </c>
      <c r="D1018" s="1" t="s">
        <v>920</v>
      </c>
      <c r="E1018">
        <v>1</v>
      </c>
    </row>
    <row r="1019" spans="1:5" x14ac:dyDescent="0.35">
      <c r="A1019" s="1" t="s">
        <v>921</v>
      </c>
      <c r="B1019" s="1" t="s">
        <v>105</v>
      </c>
      <c r="C1019" s="1" t="s">
        <v>719</v>
      </c>
      <c r="D1019" s="1" t="s">
        <v>920</v>
      </c>
      <c r="E1019">
        <v>1</v>
      </c>
    </row>
    <row r="1020" spans="1:5" x14ac:dyDescent="0.35">
      <c r="A1020" s="1" t="s">
        <v>919</v>
      </c>
      <c r="B1020" s="1" t="s">
        <v>105</v>
      </c>
      <c r="C1020" s="1" t="s">
        <v>719</v>
      </c>
      <c r="D1020" s="1" t="s">
        <v>920</v>
      </c>
      <c r="E1020">
        <v>1</v>
      </c>
    </row>
    <row r="1021" spans="1:5" x14ac:dyDescent="0.35">
      <c r="A1021" s="1" t="s">
        <v>107</v>
      </c>
      <c r="B1021" s="1" t="s">
        <v>105</v>
      </c>
      <c r="C1021" s="1" t="s">
        <v>169</v>
      </c>
      <c r="D1021" s="1" t="s">
        <v>922</v>
      </c>
      <c r="E1021">
        <v>1</v>
      </c>
    </row>
    <row r="1022" spans="1:5" x14ac:dyDescent="0.35">
      <c r="A1022" s="1" t="s">
        <v>107</v>
      </c>
      <c r="B1022" s="1" t="s">
        <v>105</v>
      </c>
      <c r="C1022" s="1" t="s">
        <v>176</v>
      </c>
      <c r="D1022" s="1" t="s">
        <v>923</v>
      </c>
      <c r="E1022">
        <v>1</v>
      </c>
    </row>
    <row r="1023" spans="1:5" x14ac:dyDescent="0.35">
      <c r="A1023" s="1" t="s">
        <v>115</v>
      </c>
      <c r="B1023" s="1" t="s">
        <v>105</v>
      </c>
      <c r="C1023" s="1" t="s">
        <v>176</v>
      </c>
      <c r="D1023" s="1" t="s">
        <v>923</v>
      </c>
      <c r="E1023">
        <v>1</v>
      </c>
    </row>
    <row r="1024" spans="1:5" x14ac:dyDescent="0.35">
      <c r="A1024" s="1" t="s">
        <v>116</v>
      </c>
      <c r="B1024" s="1" t="s">
        <v>105</v>
      </c>
      <c r="C1024" s="1" t="s">
        <v>176</v>
      </c>
      <c r="D1024" s="1" t="s">
        <v>923</v>
      </c>
      <c r="E1024">
        <v>1</v>
      </c>
    </row>
    <row r="1025" spans="1:5" x14ac:dyDescent="0.35">
      <c r="A1025" s="1" t="s">
        <v>906</v>
      </c>
      <c r="B1025" s="1" t="s">
        <v>105</v>
      </c>
      <c r="C1025" s="1" t="s">
        <v>176</v>
      </c>
      <c r="D1025" s="1" t="s">
        <v>923</v>
      </c>
      <c r="E1025">
        <v>1</v>
      </c>
    </row>
    <row r="1026" spans="1:5" x14ac:dyDescent="0.35">
      <c r="A1026" s="1" t="s">
        <v>144</v>
      </c>
      <c r="B1026" s="1" t="s">
        <v>105</v>
      </c>
      <c r="C1026" s="1" t="s">
        <v>178</v>
      </c>
      <c r="D1026" s="1" t="s">
        <v>924</v>
      </c>
      <c r="E1026">
        <v>1</v>
      </c>
    </row>
    <row r="1027" spans="1:5" x14ac:dyDescent="0.35">
      <c r="A1027" s="1" t="s">
        <v>112</v>
      </c>
      <c r="B1027" s="1" t="s">
        <v>105</v>
      </c>
      <c r="C1027" s="1" t="s">
        <v>178</v>
      </c>
      <c r="D1027" s="1" t="s">
        <v>924</v>
      </c>
      <c r="E1027">
        <v>1</v>
      </c>
    </row>
    <row r="1028" spans="1:5" x14ac:dyDescent="0.35">
      <c r="A1028" s="1" t="s">
        <v>116</v>
      </c>
      <c r="B1028" s="1" t="s">
        <v>105</v>
      </c>
      <c r="C1028" s="1" t="s">
        <v>178</v>
      </c>
      <c r="D1028" s="1" t="s">
        <v>924</v>
      </c>
      <c r="E1028">
        <v>1</v>
      </c>
    </row>
    <row r="1029" spans="1:5" x14ac:dyDescent="0.35">
      <c r="A1029" s="1" t="s">
        <v>115</v>
      </c>
      <c r="B1029" s="1" t="s">
        <v>105</v>
      </c>
      <c r="C1029" s="1" t="s">
        <v>178</v>
      </c>
      <c r="D1029" s="1" t="s">
        <v>924</v>
      </c>
      <c r="E1029">
        <v>1</v>
      </c>
    </row>
    <row r="1030" spans="1:5" x14ac:dyDescent="0.35">
      <c r="A1030" s="1" t="s">
        <v>107</v>
      </c>
      <c r="B1030" s="1" t="s">
        <v>105</v>
      </c>
      <c r="C1030" s="1" t="s">
        <v>178</v>
      </c>
      <c r="D1030" s="1" t="s">
        <v>924</v>
      </c>
      <c r="E1030">
        <v>1</v>
      </c>
    </row>
    <row r="1031" spans="1:5" x14ac:dyDescent="0.35">
      <c r="A1031" s="1" t="s">
        <v>902</v>
      </c>
      <c r="B1031" s="1" t="s">
        <v>105</v>
      </c>
      <c r="C1031" s="1" t="s">
        <v>178</v>
      </c>
      <c r="D1031" s="1" t="s">
        <v>924</v>
      </c>
      <c r="E1031">
        <v>1</v>
      </c>
    </row>
    <row r="1032" spans="1:5" x14ac:dyDescent="0.35">
      <c r="A1032" s="1" t="s">
        <v>906</v>
      </c>
      <c r="B1032" s="1" t="s">
        <v>105</v>
      </c>
      <c r="C1032" s="1" t="s">
        <v>298</v>
      </c>
      <c r="D1032" s="1" t="s">
        <v>925</v>
      </c>
      <c r="E1032">
        <v>1</v>
      </c>
    </row>
    <row r="1033" spans="1:5" x14ac:dyDescent="0.35">
      <c r="A1033" s="1" t="s">
        <v>107</v>
      </c>
      <c r="B1033" s="1" t="s">
        <v>105</v>
      </c>
      <c r="C1033" s="1" t="s">
        <v>298</v>
      </c>
      <c r="D1033" s="1" t="s">
        <v>925</v>
      </c>
      <c r="E1033">
        <v>1</v>
      </c>
    </row>
    <row r="1034" spans="1:5" x14ac:dyDescent="0.35">
      <c r="A1034" s="1" t="s">
        <v>115</v>
      </c>
      <c r="B1034" s="1" t="s">
        <v>105</v>
      </c>
      <c r="C1034" s="1" t="s">
        <v>298</v>
      </c>
      <c r="D1034" s="1" t="s">
        <v>925</v>
      </c>
      <c r="E1034">
        <v>1</v>
      </c>
    </row>
    <row r="1035" spans="1:5" x14ac:dyDescent="0.35">
      <c r="A1035" s="1" t="s">
        <v>112</v>
      </c>
      <c r="B1035" s="1" t="s">
        <v>105</v>
      </c>
      <c r="C1035" s="1" t="s">
        <v>298</v>
      </c>
      <c r="D1035" s="1" t="s">
        <v>925</v>
      </c>
      <c r="E1035">
        <v>1</v>
      </c>
    </row>
    <row r="1036" spans="1:5" x14ac:dyDescent="0.35">
      <c r="A1036" s="1" t="s">
        <v>113</v>
      </c>
      <c r="B1036" s="1" t="s">
        <v>105</v>
      </c>
      <c r="C1036" s="1" t="s">
        <v>298</v>
      </c>
      <c r="D1036" s="1" t="s">
        <v>925</v>
      </c>
      <c r="E1036">
        <v>1</v>
      </c>
    </row>
    <row r="1037" spans="1:5" x14ac:dyDescent="0.35">
      <c r="A1037" s="1" t="s">
        <v>144</v>
      </c>
      <c r="B1037" s="1" t="s">
        <v>105</v>
      </c>
      <c r="C1037" s="1" t="s">
        <v>298</v>
      </c>
      <c r="D1037" s="1" t="s">
        <v>925</v>
      </c>
      <c r="E1037">
        <v>1</v>
      </c>
    </row>
    <row r="1038" spans="1:5" x14ac:dyDescent="0.35">
      <c r="A1038" s="1" t="s">
        <v>106</v>
      </c>
      <c r="B1038" s="1" t="s">
        <v>105</v>
      </c>
      <c r="C1038" s="1" t="s">
        <v>298</v>
      </c>
      <c r="D1038" s="1" t="s">
        <v>925</v>
      </c>
      <c r="E1038">
        <v>1</v>
      </c>
    </row>
    <row r="1039" spans="1:5" x14ac:dyDescent="0.35">
      <c r="A1039" s="1" t="s">
        <v>127</v>
      </c>
      <c r="B1039" s="1" t="s">
        <v>105</v>
      </c>
      <c r="C1039" s="1" t="s">
        <v>298</v>
      </c>
      <c r="D1039" s="1" t="s">
        <v>925</v>
      </c>
      <c r="E1039">
        <v>1</v>
      </c>
    </row>
    <row r="1040" spans="1:5" x14ac:dyDescent="0.35">
      <c r="A1040" s="1" t="s">
        <v>131</v>
      </c>
      <c r="B1040" s="1" t="s">
        <v>105</v>
      </c>
      <c r="C1040" s="1" t="s">
        <v>926</v>
      </c>
      <c r="D1040" s="1" t="s">
        <v>927</v>
      </c>
      <c r="E1040">
        <v>1</v>
      </c>
    </row>
    <row r="1041" spans="1:5" x14ac:dyDescent="0.35">
      <c r="A1041" s="1" t="s">
        <v>130</v>
      </c>
      <c r="B1041" s="1" t="s">
        <v>105</v>
      </c>
      <c r="C1041" s="1" t="s">
        <v>926</v>
      </c>
      <c r="D1041" s="1" t="s">
        <v>927</v>
      </c>
      <c r="E1041">
        <v>1</v>
      </c>
    </row>
    <row r="1042" spans="1:5" x14ac:dyDescent="0.35">
      <c r="A1042" s="1" t="s">
        <v>134</v>
      </c>
      <c r="B1042" s="1" t="s">
        <v>105</v>
      </c>
      <c r="C1042" s="1" t="s">
        <v>926</v>
      </c>
      <c r="D1042" s="1" t="s">
        <v>927</v>
      </c>
      <c r="E1042">
        <v>1</v>
      </c>
    </row>
    <row r="1043" spans="1:5" x14ac:dyDescent="0.35">
      <c r="A1043" s="1" t="s">
        <v>135</v>
      </c>
      <c r="B1043" s="1" t="s">
        <v>105</v>
      </c>
      <c r="C1043" s="1" t="s">
        <v>926</v>
      </c>
      <c r="D1043" s="1" t="s">
        <v>927</v>
      </c>
      <c r="E1043">
        <v>1</v>
      </c>
    </row>
    <row r="1044" spans="1:5" x14ac:dyDescent="0.35">
      <c r="A1044" s="1" t="s">
        <v>928</v>
      </c>
      <c r="B1044" s="1" t="s">
        <v>105</v>
      </c>
      <c r="C1044" s="1" t="s">
        <v>926</v>
      </c>
      <c r="D1044" s="1" t="s">
        <v>927</v>
      </c>
      <c r="E1044">
        <v>1</v>
      </c>
    </row>
    <row r="1045" spans="1:5" x14ac:dyDescent="0.35">
      <c r="A1045" s="1" t="s">
        <v>107</v>
      </c>
      <c r="B1045" s="1" t="s">
        <v>105</v>
      </c>
      <c r="C1045" s="1" t="s">
        <v>929</v>
      </c>
      <c r="D1045" s="1" t="s">
        <v>930</v>
      </c>
      <c r="E1045">
        <v>1</v>
      </c>
    </row>
    <row r="1046" spans="1:5" x14ac:dyDescent="0.35">
      <c r="A1046" s="1" t="s">
        <v>115</v>
      </c>
      <c r="B1046" s="1" t="s">
        <v>105</v>
      </c>
      <c r="C1046" s="1" t="s">
        <v>929</v>
      </c>
      <c r="D1046" s="1" t="s">
        <v>930</v>
      </c>
      <c r="E1046">
        <v>1</v>
      </c>
    </row>
    <row r="1047" spans="1:5" x14ac:dyDescent="0.35">
      <c r="A1047" s="1" t="s">
        <v>116</v>
      </c>
      <c r="B1047" s="1" t="s">
        <v>105</v>
      </c>
      <c r="C1047" s="1" t="s">
        <v>929</v>
      </c>
      <c r="D1047" s="1" t="s">
        <v>930</v>
      </c>
      <c r="E1047">
        <v>1</v>
      </c>
    </row>
    <row r="1048" spans="1:5" x14ac:dyDescent="0.35">
      <c r="A1048" s="1" t="s">
        <v>934</v>
      </c>
      <c r="B1048" s="1" t="s">
        <v>105</v>
      </c>
      <c r="C1048" s="1" t="s">
        <v>932</v>
      </c>
      <c r="D1048" s="1" t="s">
        <v>933</v>
      </c>
      <c r="E1048">
        <v>1</v>
      </c>
    </row>
    <row r="1049" spans="1:5" x14ac:dyDescent="0.35">
      <c r="A1049" s="1" t="s">
        <v>935</v>
      </c>
      <c r="B1049" s="1" t="s">
        <v>105</v>
      </c>
      <c r="C1049" s="1" t="s">
        <v>932</v>
      </c>
      <c r="D1049" s="1" t="s">
        <v>933</v>
      </c>
      <c r="E1049">
        <v>1</v>
      </c>
    </row>
    <row r="1050" spans="1:5" x14ac:dyDescent="0.35">
      <c r="A1050" s="1" t="s">
        <v>936</v>
      </c>
      <c r="B1050" s="1" t="s">
        <v>105</v>
      </c>
      <c r="C1050" s="1" t="s">
        <v>932</v>
      </c>
      <c r="D1050" s="1" t="s">
        <v>933</v>
      </c>
      <c r="E1050">
        <v>1</v>
      </c>
    </row>
    <row r="1051" spans="1:5" x14ac:dyDescent="0.35">
      <c r="A1051" s="1" t="s">
        <v>937</v>
      </c>
      <c r="B1051" s="1" t="s">
        <v>105</v>
      </c>
      <c r="C1051" s="1" t="s">
        <v>932</v>
      </c>
      <c r="D1051" s="1" t="s">
        <v>933</v>
      </c>
      <c r="E1051">
        <v>1</v>
      </c>
    </row>
    <row r="1052" spans="1:5" x14ac:dyDescent="0.35">
      <c r="A1052" s="1" t="s">
        <v>938</v>
      </c>
      <c r="B1052" s="1" t="s">
        <v>105</v>
      </c>
      <c r="C1052" s="1" t="s">
        <v>932</v>
      </c>
      <c r="D1052" s="1" t="s">
        <v>933</v>
      </c>
      <c r="E1052">
        <v>1</v>
      </c>
    </row>
    <row r="1053" spans="1:5" x14ac:dyDescent="0.35">
      <c r="A1053" s="1" t="s">
        <v>939</v>
      </c>
      <c r="B1053" s="1" t="s">
        <v>105</v>
      </c>
      <c r="C1053" s="1" t="s">
        <v>932</v>
      </c>
      <c r="D1053" s="1" t="s">
        <v>933</v>
      </c>
      <c r="E1053">
        <v>1</v>
      </c>
    </row>
    <row r="1054" spans="1:5" x14ac:dyDescent="0.35">
      <c r="A1054" s="1" t="s">
        <v>940</v>
      </c>
      <c r="B1054" s="1" t="s">
        <v>105</v>
      </c>
      <c r="C1054" s="1" t="s">
        <v>932</v>
      </c>
      <c r="D1054" s="1" t="s">
        <v>933</v>
      </c>
      <c r="E1054">
        <v>1</v>
      </c>
    </row>
    <row r="1055" spans="1:5" x14ac:dyDescent="0.35">
      <c r="A1055" s="1" t="s">
        <v>931</v>
      </c>
      <c r="B1055" s="1" t="s">
        <v>105</v>
      </c>
      <c r="C1055" s="1" t="s">
        <v>932</v>
      </c>
      <c r="D1055" s="1" t="s">
        <v>933</v>
      </c>
      <c r="E1055">
        <v>1</v>
      </c>
    </row>
    <row r="1056" spans="1:5" x14ac:dyDescent="0.35">
      <c r="A1056" s="1" t="s">
        <v>943</v>
      </c>
      <c r="B1056" s="1" t="s">
        <v>105</v>
      </c>
      <c r="C1056" s="1" t="s">
        <v>941</v>
      </c>
      <c r="D1056" s="1" t="s">
        <v>942</v>
      </c>
      <c r="E1056">
        <v>1</v>
      </c>
    </row>
    <row r="1057" spans="1:5" x14ac:dyDescent="0.35">
      <c r="A1057" s="1" t="s">
        <v>140</v>
      </c>
      <c r="B1057" s="1" t="s">
        <v>105</v>
      </c>
      <c r="C1057" s="1" t="s">
        <v>941</v>
      </c>
      <c r="D1057" s="1" t="s">
        <v>942</v>
      </c>
      <c r="E1057">
        <v>1</v>
      </c>
    </row>
    <row r="1058" spans="1:5" x14ac:dyDescent="0.35">
      <c r="A1058" s="1" t="s">
        <v>114</v>
      </c>
      <c r="B1058" s="1" t="s">
        <v>105</v>
      </c>
      <c r="C1058" s="1" t="s">
        <v>941</v>
      </c>
      <c r="D1058" s="1" t="s">
        <v>942</v>
      </c>
      <c r="E1058">
        <v>1</v>
      </c>
    </row>
    <row r="1059" spans="1:5" x14ac:dyDescent="0.35">
      <c r="A1059" s="1" t="s">
        <v>114</v>
      </c>
      <c r="B1059" s="1" t="s">
        <v>105</v>
      </c>
      <c r="C1059" s="1" t="s">
        <v>944</v>
      </c>
      <c r="D1059" s="1" t="s">
        <v>945</v>
      </c>
      <c r="E1059">
        <v>1</v>
      </c>
    </row>
    <row r="1060" spans="1:5" x14ac:dyDescent="0.35">
      <c r="A1060" s="1" t="s">
        <v>921</v>
      </c>
      <c r="B1060" s="1" t="s">
        <v>105</v>
      </c>
      <c r="C1060" s="1" t="s">
        <v>944</v>
      </c>
      <c r="D1060" s="1" t="s">
        <v>945</v>
      </c>
      <c r="E1060">
        <v>1</v>
      </c>
    </row>
    <row r="1061" spans="1:5" x14ac:dyDescent="0.35">
      <c r="A1061" s="1" t="s">
        <v>140</v>
      </c>
      <c r="B1061" s="1" t="s">
        <v>105</v>
      </c>
      <c r="C1061" s="1" t="s">
        <v>944</v>
      </c>
      <c r="D1061" s="1" t="s">
        <v>945</v>
      </c>
      <c r="E1061">
        <v>1</v>
      </c>
    </row>
    <row r="1062" spans="1:5" x14ac:dyDescent="0.35">
      <c r="A1062" s="1" t="s">
        <v>142</v>
      </c>
      <c r="B1062" s="1" t="s">
        <v>105</v>
      </c>
      <c r="C1062" s="1" t="s">
        <v>944</v>
      </c>
      <c r="D1062" s="1" t="s">
        <v>945</v>
      </c>
      <c r="E1062">
        <v>1</v>
      </c>
    </row>
    <row r="1063" spans="1:5" x14ac:dyDescent="0.35">
      <c r="A1063" s="1" t="s">
        <v>946</v>
      </c>
      <c r="B1063" s="1" t="s">
        <v>105</v>
      </c>
      <c r="C1063" s="1" t="s">
        <v>944</v>
      </c>
      <c r="D1063" s="1" t="s">
        <v>945</v>
      </c>
      <c r="E1063">
        <v>1</v>
      </c>
    </row>
    <row r="1064" spans="1:5" x14ac:dyDescent="0.35">
      <c r="A1064" s="1" t="s">
        <v>943</v>
      </c>
      <c r="B1064" s="1" t="s">
        <v>105</v>
      </c>
      <c r="C1064" s="1" t="s">
        <v>944</v>
      </c>
      <c r="D1064" s="1" t="s">
        <v>945</v>
      </c>
      <c r="E1064">
        <v>1</v>
      </c>
    </row>
    <row r="1065" spans="1:5" x14ac:dyDescent="0.35">
      <c r="A1065" s="1" t="s">
        <v>113</v>
      </c>
      <c r="B1065" s="1" t="s">
        <v>105</v>
      </c>
      <c r="C1065" s="1" t="s">
        <v>944</v>
      </c>
      <c r="D1065" s="1" t="s">
        <v>945</v>
      </c>
      <c r="E1065">
        <v>1</v>
      </c>
    </row>
    <row r="1066" spans="1:5" x14ac:dyDescent="0.35">
      <c r="A1066" s="1" t="s">
        <v>115</v>
      </c>
      <c r="B1066" s="1" t="s">
        <v>105</v>
      </c>
      <c r="C1066" s="1" t="s">
        <v>944</v>
      </c>
      <c r="D1066" s="1" t="s">
        <v>945</v>
      </c>
      <c r="E1066">
        <v>1</v>
      </c>
    </row>
    <row r="1067" spans="1:5" x14ac:dyDescent="0.35">
      <c r="A1067" s="1" t="s">
        <v>902</v>
      </c>
      <c r="B1067" s="1" t="s">
        <v>105</v>
      </c>
      <c r="C1067" s="1" t="s">
        <v>947</v>
      </c>
      <c r="D1067" s="1" t="s">
        <v>948</v>
      </c>
      <c r="E1067">
        <v>1</v>
      </c>
    </row>
    <row r="1068" spans="1:5" x14ac:dyDescent="0.35">
      <c r="A1068" s="1" t="s">
        <v>108</v>
      </c>
      <c r="B1068" s="1" t="s">
        <v>105</v>
      </c>
      <c r="C1068" s="1" t="s">
        <v>947</v>
      </c>
      <c r="D1068" s="1" t="s">
        <v>948</v>
      </c>
      <c r="E1068">
        <v>1</v>
      </c>
    </row>
    <row r="1069" spans="1:5" x14ac:dyDescent="0.35">
      <c r="A1069" s="1" t="s">
        <v>109</v>
      </c>
      <c r="B1069" s="1" t="s">
        <v>105</v>
      </c>
      <c r="C1069" s="1" t="s">
        <v>947</v>
      </c>
      <c r="D1069" s="1" t="s">
        <v>948</v>
      </c>
      <c r="E1069">
        <v>1</v>
      </c>
    </row>
    <row r="1070" spans="1:5" x14ac:dyDescent="0.35">
      <c r="A1070" s="1" t="s">
        <v>110</v>
      </c>
      <c r="B1070" s="1" t="s">
        <v>105</v>
      </c>
      <c r="C1070" s="1" t="s">
        <v>947</v>
      </c>
      <c r="D1070" s="1" t="s">
        <v>948</v>
      </c>
      <c r="E1070">
        <v>1</v>
      </c>
    </row>
    <row r="1071" spans="1:5" x14ac:dyDescent="0.35">
      <c r="A1071" s="1" t="s">
        <v>931</v>
      </c>
      <c r="B1071" s="1" t="s">
        <v>105</v>
      </c>
      <c r="C1071" s="1" t="s">
        <v>949</v>
      </c>
      <c r="D1071" s="1" t="s">
        <v>950</v>
      </c>
      <c r="E1071">
        <v>1</v>
      </c>
    </row>
    <row r="1072" spans="1:5" x14ac:dyDescent="0.35">
      <c r="A1072" s="1" t="s">
        <v>114</v>
      </c>
      <c r="B1072" s="1" t="s">
        <v>105</v>
      </c>
      <c r="C1072" s="1" t="s">
        <v>2651</v>
      </c>
      <c r="D1072" s="1" t="s">
        <v>2652</v>
      </c>
      <c r="E1072">
        <v>1</v>
      </c>
    </row>
    <row r="1073" spans="1:5" x14ac:dyDescent="0.35">
      <c r="A1073" s="1" t="s">
        <v>110</v>
      </c>
      <c r="B1073" s="1" t="s">
        <v>105</v>
      </c>
      <c r="C1073" s="1" t="s">
        <v>2654</v>
      </c>
      <c r="D1073" s="1" t="s">
        <v>2655</v>
      </c>
      <c r="E1073">
        <v>1</v>
      </c>
    </row>
    <row r="1074" spans="1:5" x14ac:dyDescent="0.35">
      <c r="A1074" s="1" t="s">
        <v>108</v>
      </c>
      <c r="B1074" s="1" t="s">
        <v>105</v>
      </c>
      <c r="C1074" s="1" t="s">
        <v>2654</v>
      </c>
      <c r="D1074" s="1" t="s">
        <v>2655</v>
      </c>
      <c r="E1074">
        <v>1</v>
      </c>
    </row>
    <row r="1075" spans="1:5" x14ac:dyDescent="0.35">
      <c r="A1075" s="1" t="s">
        <v>115</v>
      </c>
      <c r="B1075" s="1" t="s">
        <v>105</v>
      </c>
      <c r="C1075" s="1" t="s">
        <v>2654</v>
      </c>
      <c r="D1075" s="1" t="s">
        <v>2655</v>
      </c>
      <c r="E1075">
        <v>1</v>
      </c>
    </row>
    <row r="1076" spans="1:5" x14ac:dyDescent="0.35">
      <c r="A1076" s="1" t="s">
        <v>116</v>
      </c>
      <c r="B1076" s="1" t="s">
        <v>105</v>
      </c>
      <c r="C1076" s="1" t="s">
        <v>2654</v>
      </c>
      <c r="D1076" s="1" t="s">
        <v>2655</v>
      </c>
      <c r="E1076">
        <v>1</v>
      </c>
    </row>
    <row r="1077" spans="1:5" x14ac:dyDescent="0.35">
      <c r="A1077" s="1" t="s">
        <v>107</v>
      </c>
      <c r="B1077" s="1" t="s">
        <v>105</v>
      </c>
      <c r="C1077" s="1" t="s">
        <v>2654</v>
      </c>
      <c r="D1077" s="1" t="s">
        <v>2655</v>
      </c>
      <c r="E1077">
        <v>1</v>
      </c>
    </row>
    <row r="1078" spans="1:5" x14ac:dyDescent="0.35">
      <c r="A1078" s="1" t="s">
        <v>128</v>
      </c>
      <c r="B1078" s="1" t="s">
        <v>105</v>
      </c>
      <c r="C1078" s="1" t="s">
        <v>951</v>
      </c>
      <c r="D1078" s="1" t="s">
        <v>952</v>
      </c>
      <c r="E1078">
        <v>1</v>
      </c>
    </row>
    <row r="1079" spans="1:5" x14ac:dyDescent="0.35">
      <c r="A1079" s="1" t="s">
        <v>109</v>
      </c>
      <c r="B1079" s="1" t="s">
        <v>105</v>
      </c>
      <c r="C1079" s="1" t="s">
        <v>953</v>
      </c>
      <c r="D1079" s="1" t="s">
        <v>954</v>
      </c>
      <c r="E1079">
        <v>1</v>
      </c>
    </row>
    <row r="1080" spans="1:5" x14ac:dyDescent="0.35">
      <c r="A1080" s="1" t="s">
        <v>106</v>
      </c>
      <c r="B1080" s="1" t="s">
        <v>105</v>
      </c>
      <c r="C1080" s="1" t="s">
        <v>2659</v>
      </c>
      <c r="D1080" s="1" t="s">
        <v>2660</v>
      </c>
      <c r="E1080">
        <v>1</v>
      </c>
    </row>
    <row r="1081" spans="1:5" x14ac:dyDescent="0.35">
      <c r="A1081" s="1" t="s">
        <v>117</v>
      </c>
      <c r="B1081" s="1" t="s">
        <v>105</v>
      </c>
      <c r="C1081" s="1" t="s">
        <v>118</v>
      </c>
      <c r="D1081" s="1" t="s">
        <v>2662</v>
      </c>
      <c r="E1081">
        <v>1</v>
      </c>
    </row>
    <row r="1082" spans="1:5" x14ac:dyDescent="0.35">
      <c r="A1082" s="1" t="s">
        <v>119</v>
      </c>
      <c r="B1082" s="1" t="s">
        <v>105</v>
      </c>
      <c r="C1082" s="1" t="s">
        <v>2664</v>
      </c>
      <c r="D1082" s="1" t="s">
        <v>2665</v>
      </c>
      <c r="E1082">
        <v>1</v>
      </c>
    </row>
    <row r="1083" spans="1:5" x14ac:dyDescent="0.35">
      <c r="A1083" s="1" t="s">
        <v>120</v>
      </c>
      <c r="B1083" s="1" t="s">
        <v>105</v>
      </c>
      <c r="C1083" s="1" t="s">
        <v>2664</v>
      </c>
      <c r="D1083" s="1" t="s">
        <v>2665</v>
      </c>
      <c r="E1083">
        <v>1</v>
      </c>
    </row>
    <row r="1084" spans="1:5" x14ac:dyDescent="0.35">
      <c r="A1084" s="1" t="s">
        <v>117</v>
      </c>
      <c r="B1084" s="1" t="s">
        <v>105</v>
      </c>
      <c r="C1084" s="1" t="s">
        <v>2664</v>
      </c>
      <c r="D1084" s="1" t="s">
        <v>2665</v>
      </c>
      <c r="E1084">
        <v>1</v>
      </c>
    </row>
    <row r="1085" spans="1:5" x14ac:dyDescent="0.35">
      <c r="A1085" s="1" t="s">
        <v>113</v>
      </c>
      <c r="B1085" s="1" t="s">
        <v>105</v>
      </c>
      <c r="C1085" s="1" t="s">
        <v>2664</v>
      </c>
      <c r="D1085" s="1" t="s">
        <v>2665</v>
      </c>
      <c r="E1085">
        <v>1</v>
      </c>
    </row>
    <row r="1086" spans="1:5" x14ac:dyDescent="0.35">
      <c r="A1086" s="1" t="s">
        <v>121</v>
      </c>
      <c r="B1086" s="1" t="s">
        <v>105</v>
      </c>
      <c r="C1086" s="1" t="s">
        <v>2664</v>
      </c>
      <c r="D1086" s="1" t="s">
        <v>2665</v>
      </c>
      <c r="E1086">
        <v>1</v>
      </c>
    </row>
    <row r="1087" spans="1:5" x14ac:dyDescent="0.35">
      <c r="A1087" s="1" t="s">
        <v>122</v>
      </c>
      <c r="B1087" s="1" t="s">
        <v>105</v>
      </c>
      <c r="C1087" s="1" t="s">
        <v>2664</v>
      </c>
      <c r="D1087" s="1" t="s">
        <v>2665</v>
      </c>
      <c r="E1087">
        <v>1</v>
      </c>
    </row>
    <row r="1088" spans="1:5" x14ac:dyDescent="0.35">
      <c r="A1088" s="1" t="s">
        <v>123</v>
      </c>
      <c r="B1088" s="1" t="s">
        <v>105</v>
      </c>
      <c r="C1088" s="1" t="s">
        <v>2664</v>
      </c>
      <c r="D1088" s="1" t="s">
        <v>2665</v>
      </c>
      <c r="E1088">
        <v>1</v>
      </c>
    </row>
    <row r="1089" spans="1:5" x14ac:dyDescent="0.35">
      <c r="A1089" s="1" t="s">
        <v>124</v>
      </c>
      <c r="B1089" s="1" t="s">
        <v>105</v>
      </c>
      <c r="C1089" s="1" t="s">
        <v>2664</v>
      </c>
      <c r="D1089" s="1" t="s">
        <v>2665</v>
      </c>
      <c r="E1089">
        <v>1</v>
      </c>
    </row>
    <row r="1090" spans="1:5" x14ac:dyDescent="0.35">
      <c r="A1090" s="1" t="s">
        <v>125</v>
      </c>
      <c r="B1090" s="1" t="s">
        <v>105</v>
      </c>
      <c r="C1090" s="1" t="s">
        <v>2664</v>
      </c>
      <c r="D1090" s="1" t="s">
        <v>2665</v>
      </c>
      <c r="E1090">
        <v>1</v>
      </c>
    </row>
    <row r="1091" spans="1:5" x14ac:dyDescent="0.35">
      <c r="A1091" s="1" t="s">
        <v>113</v>
      </c>
      <c r="B1091" s="1" t="s">
        <v>105</v>
      </c>
      <c r="C1091" s="1" t="s">
        <v>126</v>
      </c>
      <c r="D1091" s="1" t="s">
        <v>2667</v>
      </c>
      <c r="E1091">
        <v>1</v>
      </c>
    </row>
    <row r="1092" spans="1:5" x14ac:dyDescent="0.35">
      <c r="A1092" s="1" t="s">
        <v>106</v>
      </c>
      <c r="B1092" s="1" t="s">
        <v>105</v>
      </c>
      <c r="C1092" s="1" t="s">
        <v>126</v>
      </c>
      <c r="D1092" s="1" t="s">
        <v>2667</v>
      </c>
      <c r="E1092">
        <v>1</v>
      </c>
    </row>
    <row r="1093" spans="1:5" x14ac:dyDescent="0.35">
      <c r="A1093" s="1" t="s">
        <v>127</v>
      </c>
      <c r="B1093" s="1" t="s">
        <v>105</v>
      </c>
      <c r="C1093" s="1" t="s">
        <v>126</v>
      </c>
      <c r="D1093" s="1" t="s">
        <v>2667</v>
      </c>
      <c r="E1093">
        <v>1</v>
      </c>
    </row>
    <row r="1094" spans="1:5" x14ac:dyDescent="0.35">
      <c r="A1094" s="1" t="s">
        <v>120</v>
      </c>
      <c r="B1094" s="1" t="s">
        <v>105</v>
      </c>
      <c r="C1094" s="1" t="s">
        <v>126</v>
      </c>
      <c r="D1094" s="1" t="s">
        <v>2667</v>
      </c>
      <c r="E1094">
        <v>1</v>
      </c>
    </row>
    <row r="1095" spans="1:5" x14ac:dyDescent="0.35">
      <c r="A1095" s="1" t="s">
        <v>119</v>
      </c>
      <c r="B1095" s="1" t="s">
        <v>105</v>
      </c>
      <c r="C1095" s="1" t="s">
        <v>126</v>
      </c>
      <c r="D1095" s="1" t="s">
        <v>2667</v>
      </c>
      <c r="E1095">
        <v>1</v>
      </c>
    </row>
    <row r="1096" spans="1:5" x14ac:dyDescent="0.35">
      <c r="A1096" s="1" t="s">
        <v>128</v>
      </c>
      <c r="B1096" s="1" t="s">
        <v>105</v>
      </c>
      <c r="C1096" s="1" t="s">
        <v>126</v>
      </c>
      <c r="D1096" s="1" t="s">
        <v>2667</v>
      </c>
      <c r="E1096">
        <v>1</v>
      </c>
    </row>
    <row r="1097" spans="1:5" x14ac:dyDescent="0.35">
      <c r="A1097" s="1" t="s">
        <v>116</v>
      </c>
      <c r="B1097" s="1" t="s">
        <v>105</v>
      </c>
      <c r="C1097" s="1" t="s">
        <v>126</v>
      </c>
      <c r="D1097" s="1" t="s">
        <v>2667</v>
      </c>
      <c r="E1097">
        <v>1</v>
      </c>
    </row>
    <row r="1098" spans="1:5" x14ac:dyDescent="0.35">
      <c r="A1098" s="1" t="s">
        <v>115</v>
      </c>
      <c r="B1098" s="1" t="s">
        <v>105</v>
      </c>
      <c r="C1098" s="1" t="s">
        <v>126</v>
      </c>
      <c r="D1098" s="1" t="s">
        <v>2667</v>
      </c>
      <c r="E1098">
        <v>1</v>
      </c>
    </row>
    <row r="1099" spans="1:5" x14ac:dyDescent="0.35">
      <c r="A1099" s="1" t="s">
        <v>955</v>
      </c>
      <c r="B1099" s="1" t="s">
        <v>105</v>
      </c>
      <c r="C1099" s="1" t="s">
        <v>185</v>
      </c>
      <c r="D1099" s="1" t="s">
        <v>186</v>
      </c>
      <c r="E1099">
        <v>1</v>
      </c>
    </row>
    <row r="1100" spans="1:5" x14ac:dyDescent="0.35">
      <c r="A1100" s="1" t="s">
        <v>113</v>
      </c>
      <c r="B1100" s="1" t="s">
        <v>105</v>
      </c>
      <c r="C1100" s="1" t="s">
        <v>185</v>
      </c>
      <c r="D1100" s="1" t="s">
        <v>186</v>
      </c>
      <c r="E1100">
        <v>1</v>
      </c>
    </row>
    <row r="1101" spans="1:5" x14ac:dyDescent="0.35">
      <c r="A1101" s="1" t="s">
        <v>131</v>
      </c>
      <c r="B1101" s="1" t="s">
        <v>105</v>
      </c>
      <c r="C1101" s="1" t="s">
        <v>756</v>
      </c>
      <c r="D1101" s="1" t="s">
        <v>956</v>
      </c>
      <c r="E1101">
        <v>1</v>
      </c>
    </row>
    <row r="1102" spans="1:5" x14ac:dyDescent="0.35">
      <c r="A1102" s="1" t="s">
        <v>106</v>
      </c>
      <c r="B1102" s="1" t="s">
        <v>105</v>
      </c>
      <c r="C1102" s="1" t="s">
        <v>756</v>
      </c>
      <c r="D1102" s="1" t="s">
        <v>956</v>
      </c>
      <c r="E1102">
        <v>1</v>
      </c>
    </row>
    <row r="1103" spans="1:5" x14ac:dyDescent="0.35">
      <c r="A1103" s="1" t="s">
        <v>916</v>
      </c>
      <c r="B1103" s="1" t="s">
        <v>105</v>
      </c>
      <c r="C1103" s="1" t="s">
        <v>756</v>
      </c>
      <c r="D1103" s="1" t="s">
        <v>956</v>
      </c>
      <c r="E1103">
        <v>1</v>
      </c>
    </row>
    <row r="1104" spans="1:5" x14ac:dyDescent="0.35">
      <c r="A1104" s="1" t="s">
        <v>914</v>
      </c>
      <c r="B1104" s="1" t="s">
        <v>105</v>
      </c>
      <c r="C1104" s="1" t="s">
        <v>756</v>
      </c>
      <c r="D1104" s="1" t="s">
        <v>956</v>
      </c>
      <c r="E1104">
        <v>1</v>
      </c>
    </row>
    <row r="1105" spans="1:5" x14ac:dyDescent="0.35">
      <c r="A1105" s="1" t="s">
        <v>957</v>
      </c>
      <c r="B1105" s="1" t="s">
        <v>105</v>
      </c>
      <c r="C1105" s="1" t="s">
        <v>756</v>
      </c>
      <c r="D1105" s="1" t="s">
        <v>956</v>
      </c>
      <c r="E1105">
        <v>1</v>
      </c>
    </row>
    <row r="1106" spans="1:5" x14ac:dyDescent="0.35">
      <c r="A1106" s="1" t="s">
        <v>959</v>
      </c>
      <c r="B1106" s="1" t="s">
        <v>105</v>
      </c>
      <c r="C1106" s="1" t="s">
        <v>756</v>
      </c>
      <c r="D1106" s="1" t="s">
        <v>956</v>
      </c>
      <c r="E1106">
        <v>1</v>
      </c>
    </row>
    <row r="1107" spans="1:5" x14ac:dyDescent="0.35">
      <c r="A1107" s="1" t="s">
        <v>958</v>
      </c>
      <c r="B1107" s="1" t="s">
        <v>105</v>
      </c>
      <c r="C1107" s="1" t="s">
        <v>756</v>
      </c>
      <c r="D1107" s="1" t="s">
        <v>956</v>
      </c>
      <c r="E1107">
        <v>1</v>
      </c>
    </row>
    <row r="1108" spans="1:5" x14ac:dyDescent="0.35">
      <c r="A1108" s="1" t="s">
        <v>137</v>
      </c>
      <c r="B1108" s="1" t="s">
        <v>105</v>
      </c>
      <c r="C1108" s="1" t="s">
        <v>756</v>
      </c>
      <c r="D1108" s="1" t="s">
        <v>956</v>
      </c>
      <c r="E1108">
        <v>1</v>
      </c>
    </row>
    <row r="1109" spans="1:5" x14ac:dyDescent="0.35">
      <c r="A1109" s="1" t="s">
        <v>115</v>
      </c>
      <c r="B1109" s="1" t="s">
        <v>105</v>
      </c>
      <c r="C1109" s="1" t="s">
        <v>756</v>
      </c>
      <c r="D1109" s="1" t="s">
        <v>956</v>
      </c>
      <c r="E1109">
        <v>1</v>
      </c>
    </row>
    <row r="1110" spans="1:5" x14ac:dyDescent="0.35">
      <c r="A1110" s="1" t="s">
        <v>116</v>
      </c>
      <c r="B1110" s="1" t="s">
        <v>105</v>
      </c>
      <c r="C1110" s="1" t="s">
        <v>756</v>
      </c>
      <c r="D1110" s="1" t="s">
        <v>956</v>
      </c>
      <c r="E1110">
        <v>1</v>
      </c>
    </row>
    <row r="1111" spans="1:5" x14ac:dyDescent="0.35">
      <c r="A1111" s="1" t="s">
        <v>899</v>
      </c>
      <c r="B1111" s="1" t="s">
        <v>105</v>
      </c>
      <c r="C1111" s="1" t="s">
        <v>756</v>
      </c>
      <c r="D1111" s="1" t="s">
        <v>956</v>
      </c>
      <c r="E1111">
        <v>1</v>
      </c>
    </row>
    <row r="1112" spans="1:5" x14ac:dyDescent="0.35">
      <c r="A1112" s="1" t="s">
        <v>918</v>
      </c>
      <c r="B1112" s="1" t="s">
        <v>105</v>
      </c>
      <c r="C1112" s="1" t="s">
        <v>756</v>
      </c>
      <c r="D1112" s="1" t="s">
        <v>956</v>
      </c>
      <c r="E1112">
        <v>1</v>
      </c>
    </row>
    <row r="1113" spans="1:5" x14ac:dyDescent="0.35">
      <c r="A1113" s="1" t="s">
        <v>107</v>
      </c>
      <c r="B1113" s="1" t="s">
        <v>105</v>
      </c>
      <c r="C1113" s="1" t="s">
        <v>756</v>
      </c>
      <c r="D1113" s="1" t="s">
        <v>956</v>
      </c>
      <c r="E1113">
        <v>1</v>
      </c>
    </row>
    <row r="1114" spans="1:5" x14ac:dyDescent="0.35">
      <c r="A1114" s="1" t="s">
        <v>134</v>
      </c>
      <c r="B1114" s="1" t="s">
        <v>105</v>
      </c>
      <c r="C1114" s="1" t="s">
        <v>756</v>
      </c>
      <c r="D1114" s="1" t="s">
        <v>956</v>
      </c>
      <c r="E1114">
        <v>1</v>
      </c>
    </row>
    <row r="1115" spans="1:5" x14ac:dyDescent="0.35">
      <c r="A1115" s="1" t="s">
        <v>104</v>
      </c>
      <c r="B1115" s="1" t="s">
        <v>105</v>
      </c>
      <c r="C1115" s="1" t="s">
        <v>756</v>
      </c>
      <c r="D1115" s="1" t="s">
        <v>956</v>
      </c>
      <c r="E1115">
        <v>1</v>
      </c>
    </row>
    <row r="1116" spans="1:5" x14ac:dyDescent="0.35">
      <c r="A1116" s="1" t="s">
        <v>135</v>
      </c>
      <c r="B1116" s="1" t="s">
        <v>105</v>
      </c>
      <c r="C1116" s="1" t="s">
        <v>756</v>
      </c>
      <c r="D1116" s="1" t="s">
        <v>956</v>
      </c>
      <c r="E1116">
        <v>1</v>
      </c>
    </row>
    <row r="1117" spans="1:5" x14ac:dyDescent="0.35">
      <c r="A1117" s="1" t="s">
        <v>133</v>
      </c>
      <c r="B1117" s="1" t="s">
        <v>105</v>
      </c>
      <c r="C1117" s="1" t="s">
        <v>756</v>
      </c>
      <c r="D1117" s="1" t="s">
        <v>956</v>
      </c>
      <c r="E1117">
        <v>1</v>
      </c>
    </row>
    <row r="1118" spans="1:5" x14ac:dyDescent="0.35">
      <c r="A1118" s="1" t="s">
        <v>111</v>
      </c>
      <c r="B1118" s="1" t="s">
        <v>105</v>
      </c>
      <c r="C1118" s="1" t="s">
        <v>756</v>
      </c>
      <c r="D1118" s="1" t="s">
        <v>956</v>
      </c>
      <c r="E1118">
        <v>1</v>
      </c>
    </row>
    <row r="1119" spans="1:5" x14ac:dyDescent="0.35">
      <c r="A1119" s="1" t="s">
        <v>111</v>
      </c>
      <c r="B1119" s="1" t="s">
        <v>105</v>
      </c>
      <c r="C1119" s="1" t="s">
        <v>832</v>
      </c>
      <c r="D1119" s="1" t="s">
        <v>960</v>
      </c>
      <c r="E1119">
        <v>1</v>
      </c>
    </row>
    <row r="1120" spans="1:5" x14ac:dyDescent="0.35">
      <c r="A1120" s="1" t="s">
        <v>132</v>
      </c>
      <c r="B1120" s="1" t="s">
        <v>105</v>
      </c>
      <c r="C1120" s="1" t="s">
        <v>832</v>
      </c>
      <c r="D1120" s="1" t="s">
        <v>960</v>
      </c>
      <c r="E1120">
        <v>1</v>
      </c>
    </row>
    <row r="1121" spans="1:5" x14ac:dyDescent="0.35">
      <c r="A1121" s="1" t="s">
        <v>135</v>
      </c>
      <c r="B1121" s="1" t="s">
        <v>105</v>
      </c>
      <c r="C1121" s="1" t="s">
        <v>832</v>
      </c>
      <c r="D1121" s="1" t="s">
        <v>960</v>
      </c>
      <c r="E1121">
        <v>1</v>
      </c>
    </row>
    <row r="1122" spans="1:5" x14ac:dyDescent="0.35">
      <c r="A1122" s="1" t="s">
        <v>104</v>
      </c>
      <c r="B1122" s="1" t="s">
        <v>105</v>
      </c>
      <c r="C1122" s="1" t="s">
        <v>832</v>
      </c>
      <c r="D1122" s="1" t="s">
        <v>960</v>
      </c>
      <c r="E1122">
        <v>1</v>
      </c>
    </row>
    <row r="1123" spans="1:5" x14ac:dyDescent="0.35">
      <c r="A1123" s="1" t="s">
        <v>134</v>
      </c>
      <c r="B1123" s="1" t="s">
        <v>105</v>
      </c>
      <c r="C1123" s="1" t="s">
        <v>832</v>
      </c>
      <c r="D1123" s="1" t="s">
        <v>960</v>
      </c>
      <c r="E1123">
        <v>1</v>
      </c>
    </row>
    <row r="1124" spans="1:5" x14ac:dyDescent="0.35">
      <c r="A1124" s="1" t="s">
        <v>107</v>
      </c>
      <c r="B1124" s="1" t="s">
        <v>105</v>
      </c>
      <c r="C1124" s="1" t="s">
        <v>832</v>
      </c>
      <c r="D1124" s="1" t="s">
        <v>960</v>
      </c>
      <c r="E1124">
        <v>1</v>
      </c>
    </row>
    <row r="1125" spans="1:5" x14ac:dyDescent="0.35">
      <c r="A1125" s="1" t="s">
        <v>116</v>
      </c>
      <c r="B1125" s="1" t="s">
        <v>105</v>
      </c>
      <c r="C1125" s="1" t="s">
        <v>832</v>
      </c>
      <c r="D1125" s="1" t="s">
        <v>960</v>
      </c>
      <c r="E1125">
        <v>1</v>
      </c>
    </row>
    <row r="1126" spans="1:5" x14ac:dyDescent="0.35">
      <c r="A1126" s="1" t="s">
        <v>115</v>
      </c>
      <c r="B1126" s="1" t="s">
        <v>105</v>
      </c>
      <c r="C1126" s="1" t="s">
        <v>832</v>
      </c>
      <c r="D1126" s="1" t="s">
        <v>960</v>
      </c>
      <c r="E1126">
        <v>1</v>
      </c>
    </row>
    <row r="1127" spans="1:5" x14ac:dyDescent="0.35">
      <c r="A1127" s="1" t="s">
        <v>137</v>
      </c>
      <c r="B1127" s="1" t="s">
        <v>105</v>
      </c>
      <c r="C1127" s="1" t="s">
        <v>832</v>
      </c>
      <c r="D1127" s="1" t="s">
        <v>960</v>
      </c>
      <c r="E1127">
        <v>1</v>
      </c>
    </row>
    <row r="1128" spans="1:5" x14ac:dyDescent="0.35">
      <c r="A1128" s="1" t="s">
        <v>130</v>
      </c>
      <c r="B1128" s="1" t="s">
        <v>105</v>
      </c>
      <c r="C1128" s="1" t="s">
        <v>832</v>
      </c>
      <c r="D1128" s="1" t="s">
        <v>960</v>
      </c>
      <c r="E1128">
        <v>1</v>
      </c>
    </row>
    <row r="1129" spans="1:5" x14ac:dyDescent="0.35">
      <c r="A1129" s="1" t="s">
        <v>958</v>
      </c>
      <c r="B1129" s="1" t="s">
        <v>105</v>
      </c>
      <c r="C1129" s="1" t="s">
        <v>836</v>
      </c>
      <c r="D1129" s="1" t="s">
        <v>961</v>
      </c>
      <c r="E1129">
        <v>1</v>
      </c>
    </row>
    <row r="1130" spans="1:5" x14ac:dyDescent="0.35">
      <c r="A1130" s="1" t="s">
        <v>962</v>
      </c>
      <c r="B1130" s="1" t="s">
        <v>105</v>
      </c>
      <c r="C1130" s="1" t="s">
        <v>836</v>
      </c>
      <c r="D1130" s="1" t="s">
        <v>961</v>
      </c>
      <c r="E1130">
        <v>1</v>
      </c>
    </row>
    <row r="1131" spans="1:5" x14ac:dyDescent="0.35">
      <c r="A1131" s="1" t="s">
        <v>107</v>
      </c>
      <c r="B1131" s="1" t="s">
        <v>105</v>
      </c>
      <c r="C1131" s="1" t="s">
        <v>836</v>
      </c>
      <c r="D1131" s="1" t="s">
        <v>961</v>
      </c>
      <c r="E1131">
        <v>1</v>
      </c>
    </row>
    <row r="1132" spans="1:5" x14ac:dyDescent="0.35">
      <c r="A1132" s="1" t="s">
        <v>963</v>
      </c>
      <c r="B1132" s="1" t="s">
        <v>105</v>
      </c>
      <c r="C1132" s="1" t="s">
        <v>836</v>
      </c>
      <c r="D1132" s="1" t="s">
        <v>961</v>
      </c>
      <c r="E1132">
        <v>1</v>
      </c>
    </row>
    <row r="1133" spans="1:5" x14ac:dyDescent="0.35">
      <c r="A1133" s="1" t="s">
        <v>962</v>
      </c>
      <c r="B1133" s="1" t="s">
        <v>105</v>
      </c>
      <c r="C1133" s="1" t="s">
        <v>838</v>
      </c>
      <c r="D1133" s="1" t="s">
        <v>964</v>
      </c>
      <c r="E1133">
        <v>1</v>
      </c>
    </row>
    <row r="1134" spans="1:5" x14ac:dyDescent="0.35">
      <c r="A1134" s="1" t="s">
        <v>129</v>
      </c>
      <c r="B1134" s="1" t="s">
        <v>105</v>
      </c>
      <c r="C1134" s="1" t="s">
        <v>2679</v>
      </c>
      <c r="D1134" s="1" t="s">
        <v>2680</v>
      </c>
      <c r="E1134">
        <v>1</v>
      </c>
    </row>
    <row r="1135" spans="1:5" x14ac:dyDescent="0.35">
      <c r="A1135" s="1" t="s">
        <v>130</v>
      </c>
      <c r="B1135" s="1" t="s">
        <v>105</v>
      </c>
      <c r="C1135" s="1" t="s">
        <v>2679</v>
      </c>
      <c r="D1135" s="1" t="s">
        <v>2680</v>
      </c>
      <c r="E1135">
        <v>1</v>
      </c>
    </row>
    <row r="1136" spans="1:5" x14ac:dyDescent="0.35">
      <c r="A1136" s="1" t="s">
        <v>131</v>
      </c>
      <c r="B1136" s="1" t="s">
        <v>105</v>
      </c>
      <c r="C1136" s="1" t="s">
        <v>2679</v>
      </c>
      <c r="D1136" s="1" t="s">
        <v>2680</v>
      </c>
      <c r="E1136">
        <v>1</v>
      </c>
    </row>
    <row r="1137" spans="1:5" x14ac:dyDescent="0.35">
      <c r="A1137" s="1" t="s">
        <v>107</v>
      </c>
      <c r="B1137" s="1" t="s">
        <v>105</v>
      </c>
      <c r="C1137" s="1" t="s">
        <v>2679</v>
      </c>
      <c r="D1137" s="1" t="s">
        <v>2680</v>
      </c>
      <c r="E1137">
        <v>1</v>
      </c>
    </row>
    <row r="1138" spans="1:5" x14ac:dyDescent="0.35">
      <c r="A1138" s="1" t="s">
        <v>104</v>
      </c>
      <c r="B1138" s="1" t="s">
        <v>105</v>
      </c>
      <c r="C1138" s="1" t="s">
        <v>2679</v>
      </c>
      <c r="D1138" s="1" t="s">
        <v>2680</v>
      </c>
      <c r="E1138">
        <v>1</v>
      </c>
    </row>
    <row r="1139" spans="1:5" x14ac:dyDescent="0.35">
      <c r="A1139" s="1" t="s">
        <v>115</v>
      </c>
      <c r="B1139" s="1" t="s">
        <v>105</v>
      </c>
      <c r="C1139" s="1" t="s">
        <v>2679</v>
      </c>
      <c r="D1139" s="1" t="s">
        <v>2680</v>
      </c>
      <c r="E1139">
        <v>1</v>
      </c>
    </row>
    <row r="1140" spans="1:5" x14ac:dyDescent="0.35">
      <c r="A1140" s="1" t="s">
        <v>116</v>
      </c>
      <c r="B1140" s="1" t="s">
        <v>105</v>
      </c>
      <c r="C1140" s="1" t="s">
        <v>2679</v>
      </c>
      <c r="D1140" s="1" t="s">
        <v>2680</v>
      </c>
      <c r="E1140">
        <v>1</v>
      </c>
    </row>
    <row r="1141" spans="1:5" x14ac:dyDescent="0.35">
      <c r="A1141" s="1" t="s">
        <v>132</v>
      </c>
      <c r="B1141" s="1" t="s">
        <v>105</v>
      </c>
      <c r="C1141" s="1" t="s">
        <v>2679</v>
      </c>
      <c r="D1141" s="1" t="s">
        <v>2680</v>
      </c>
      <c r="E1141">
        <v>1</v>
      </c>
    </row>
    <row r="1142" spans="1:5" x14ac:dyDescent="0.35">
      <c r="A1142" s="1" t="s">
        <v>133</v>
      </c>
      <c r="B1142" s="1" t="s">
        <v>105</v>
      </c>
      <c r="C1142" s="1" t="s">
        <v>2679</v>
      </c>
      <c r="D1142" s="1" t="s">
        <v>2680</v>
      </c>
      <c r="E1142">
        <v>1</v>
      </c>
    </row>
    <row r="1143" spans="1:5" x14ac:dyDescent="0.35">
      <c r="A1143" s="1" t="s">
        <v>111</v>
      </c>
      <c r="B1143" s="1" t="s">
        <v>105</v>
      </c>
      <c r="C1143" s="1" t="s">
        <v>2679</v>
      </c>
      <c r="D1143" s="1" t="s">
        <v>2680</v>
      </c>
      <c r="E1143">
        <v>1</v>
      </c>
    </row>
    <row r="1144" spans="1:5" x14ac:dyDescent="0.35">
      <c r="A1144" s="1" t="s">
        <v>943</v>
      </c>
      <c r="B1144" s="1" t="s">
        <v>105</v>
      </c>
      <c r="C1144" s="1" t="s">
        <v>965</v>
      </c>
      <c r="D1144" s="1" t="s">
        <v>966</v>
      </c>
      <c r="E1144">
        <v>1</v>
      </c>
    </row>
    <row r="1145" spans="1:5" x14ac:dyDescent="0.35">
      <c r="A1145" s="1" t="s">
        <v>131</v>
      </c>
      <c r="B1145" s="1" t="s">
        <v>105</v>
      </c>
      <c r="C1145" s="1" t="s">
        <v>967</v>
      </c>
      <c r="D1145" s="1" t="s">
        <v>968</v>
      </c>
      <c r="E1145">
        <v>1</v>
      </c>
    </row>
    <row r="1146" spans="1:5" x14ac:dyDescent="0.35">
      <c r="A1146" s="1" t="s">
        <v>130</v>
      </c>
      <c r="B1146" s="1" t="s">
        <v>105</v>
      </c>
      <c r="C1146" s="1" t="s">
        <v>967</v>
      </c>
      <c r="D1146" s="1" t="s">
        <v>968</v>
      </c>
      <c r="E1146">
        <v>1</v>
      </c>
    </row>
    <row r="1147" spans="1:5" x14ac:dyDescent="0.35">
      <c r="A1147" s="1" t="s">
        <v>137</v>
      </c>
      <c r="B1147" s="1" t="s">
        <v>105</v>
      </c>
      <c r="C1147" s="1" t="s">
        <v>967</v>
      </c>
      <c r="D1147" s="1" t="s">
        <v>968</v>
      </c>
      <c r="E1147">
        <v>1</v>
      </c>
    </row>
    <row r="1148" spans="1:5" x14ac:dyDescent="0.35">
      <c r="A1148" s="1" t="s">
        <v>136</v>
      </c>
      <c r="B1148" s="1" t="s">
        <v>105</v>
      </c>
      <c r="C1148" s="1" t="s">
        <v>967</v>
      </c>
      <c r="D1148" s="1" t="s">
        <v>968</v>
      </c>
      <c r="E1148">
        <v>1</v>
      </c>
    </row>
    <row r="1149" spans="1:5" x14ac:dyDescent="0.35">
      <c r="A1149" s="1" t="s">
        <v>111</v>
      </c>
      <c r="B1149" s="1" t="s">
        <v>105</v>
      </c>
      <c r="C1149" s="1" t="s">
        <v>967</v>
      </c>
      <c r="D1149" s="1" t="s">
        <v>968</v>
      </c>
      <c r="E1149">
        <v>1</v>
      </c>
    </row>
    <row r="1150" spans="1:5" x14ac:dyDescent="0.35">
      <c r="A1150" s="1" t="s">
        <v>133</v>
      </c>
      <c r="B1150" s="1" t="s">
        <v>105</v>
      </c>
      <c r="C1150" s="1" t="s">
        <v>967</v>
      </c>
      <c r="D1150" s="1" t="s">
        <v>968</v>
      </c>
      <c r="E1150">
        <v>1</v>
      </c>
    </row>
    <row r="1151" spans="1:5" x14ac:dyDescent="0.35">
      <c r="A1151" s="1" t="s">
        <v>132</v>
      </c>
      <c r="B1151" s="1" t="s">
        <v>105</v>
      </c>
      <c r="C1151" s="1" t="s">
        <v>967</v>
      </c>
      <c r="D1151" s="1" t="s">
        <v>968</v>
      </c>
      <c r="E1151">
        <v>1</v>
      </c>
    </row>
    <row r="1152" spans="1:5" x14ac:dyDescent="0.35">
      <c r="A1152" s="1" t="s">
        <v>135</v>
      </c>
      <c r="B1152" s="1" t="s">
        <v>105</v>
      </c>
      <c r="C1152" s="1" t="s">
        <v>967</v>
      </c>
      <c r="D1152" s="1" t="s">
        <v>968</v>
      </c>
      <c r="E1152">
        <v>1</v>
      </c>
    </row>
    <row r="1153" spans="1:5" x14ac:dyDescent="0.35">
      <c r="A1153" s="1" t="s">
        <v>116</v>
      </c>
      <c r="B1153" s="1" t="s">
        <v>105</v>
      </c>
      <c r="C1153" s="1" t="s">
        <v>967</v>
      </c>
      <c r="D1153" s="1" t="s">
        <v>968</v>
      </c>
      <c r="E1153">
        <v>1</v>
      </c>
    </row>
    <row r="1154" spans="1:5" x14ac:dyDescent="0.35">
      <c r="A1154" s="1" t="s">
        <v>104</v>
      </c>
      <c r="B1154" s="1" t="s">
        <v>105</v>
      </c>
      <c r="C1154" s="1" t="s">
        <v>967</v>
      </c>
      <c r="D1154" s="1" t="s">
        <v>968</v>
      </c>
      <c r="E1154">
        <v>1</v>
      </c>
    </row>
    <row r="1155" spans="1:5" x14ac:dyDescent="0.35">
      <c r="A1155" s="1" t="s">
        <v>134</v>
      </c>
      <c r="B1155" s="1" t="s">
        <v>105</v>
      </c>
      <c r="C1155" s="1" t="s">
        <v>967</v>
      </c>
      <c r="D1155" s="1" t="s">
        <v>968</v>
      </c>
      <c r="E1155">
        <v>1</v>
      </c>
    </row>
    <row r="1156" spans="1:5" x14ac:dyDescent="0.35">
      <c r="A1156" s="1" t="s">
        <v>943</v>
      </c>
      <c r="B1156" s="1" t="s">
        <v>105</v>
      </c>
      <c r="C1156" s="1" t="s">
        <v>969</v>
      </c>
      <c r="D1156" s="1" t="s">
        <v>970</v>
      </c>
      <c r="E1156">
        <v>1</v>
      </c>
    </row>
    <row r="1157" spans="1:5" x14ac:dyDescent="0.35">
      <c r="A1157" s="1" t="s">
        <v>108</v>
      </c>
      <c r="B1157" s="1" t="s">
        <v>105</v>
      </c>
      <c r="C1157" s="1" t="s">
        <v>971</v>
      </c>
      <c r="D1157" s="1" t="s">
        <v>972</v>
      </c>
      <c r="E1157">
        <v>1</v>
      </c>
    </row>
    <row r="1158" spans="1:5" x14ac:dyDescent="0.35">
      <c r="A1158" s="1" t="s">
        <v>127</v>
      </c>
      <c r="B1158" s="1" t="s">
        <v>105</v>
      </c>
      <c r="C1158" s="1" t="s">
        <v>973</v>
      </c>
      <c r="D1158" s="1" t="s">
        <v>974</v>
      </c>
      <c r="E1158">
        <v>1</v>
      </c>
    </row>
    <row r="1159" spans="1:5" x14ac:dyDescent="0.35">
      <c r="A1159" s="1" t="s">
        <v>138</v>
      </c>
      <c r="B1159" s="1" t="s">
        <v>105</v>
      </c>
      <c r="C1159" s="1" t="s">
        <v>139</v>
      </c>
      <c r="D1159" s="1" t="s">
        <v>2625</v>
      </c>
      <c r="E1159">
        <v>1</v>
      </c>
    </row>
    <row r="1160" spans="1:5" x14ac:dyDescent="0.35">
      <c r="A1160" s="1" t="s">
        <v>127</v>
      </c>
      <c r="B1160" s="1" t="s">
        <v>105</v>
      </c>
      <c r="C1160" s="1" t="s">
        <v>975</v>
      </c>
      <c r="D1160" s="1" t="s">
        <v>976</v>
      </c>
      <c r="E1160">
        <v>1</v>
      </c>
    </row>
    <row r="1161" spans="1:5" x14ac:dyDescent="0.35">
      <c r="A1161" s="1" t="s">
        <v>127</v>
      </c>
      <c r="B1161" s="1" t="s">
        <v>105</v>
      </c>
      <c r="C1161" s="1" t="s">
        <v>977</v>
      </c>
      <c r="D1161" s="1" t="s">
        <v>978</v>
      </c>
      <c r="E1161">
        <v>1</v>
      </c>
    </row>
    <row r="1162" spans="1:5" x14ac:dyDescent="0.35">
      <c r="A1162" s="1" t="s">
        <v>133</v>
      </c>
      <c r="B1162" s="1" t="s">
        <v>105</v>
      </c>
      <c r="C1162" s="1" t="s">
        <v>977</v>
      </c>
      <c r="D1162" s="1" t="s">
        <v>978</v>
      </c>
      <c r="E1162">
        <v>1</v>
      </c>
    </row>
    <row r="1163" spans="1:5" x14ac:dyDescent="0.35">
      <c r="A1163" s="1" t="s">
        <v>137</v>
      </c>
      <c r="B1163" s="1" t="s">
        <v>105</v>
      </c>
      <c r="C1163" s="1" t="s">
        <v>977</v>
      </c>
      <c r="D1163" s="1" t="s">
        <v>978</v>
      </c>
      <c r="E1163">
        <v>1</v>
      </c>
    </row>
    <row r="1164" spans="1:5" x14ac:dyDescent="0.35">
      <c r="A1164" s="1" t="s">
        <v>979</v>
      </c>
      <c r="B1164" s="1" t="s">
        <v>105</v>
      </c>
      <c r="C1164" s="1" t="s">
        <v>977</v>
      </c>
      <c r="D1164" s="1" t="s">
        <v>978</v>
      </c>
      <c r="E1164">
        <v>1</v>
      </c>
    </row>
    <row r="1165" spans="1:5" x14ac:dyDescent="0.35">
      <c r="A1165" s="1" t="s">
        <v>959</v>
      </c>
      <c r="B1165" s="1" t="s">
        <v>105</v>
      </c>
      <c r="C1165" s="1" t="s">
        <v>977</v>
      </c>
      <c r="D1165" s="1" t="s">
        <v>978</v>
      </c>
      <c r="E1165">
        <v>1</v>
      </c>
    </row>
    <row r="1166" spans="1:5" x14ac:dyDescent="0.35">
      <c r="A1166" s="1" t="s">
        <v>957</v>
      </c>
      <c r="B1166" s="1" t="s">
        <v>105</v>
      </c>
      <c r="C1166" s="1" t="s">
        <v>977</v>
      </c>
      <c r="D1166" s="1" t="s">
        <v>978</v>
      </c>
      <c r="E1166">
        <v>1</v>
      </c>
    </row>
    <row r="1167" spans="1:5" x14ac:dyDescent="0.35">
      <c r="A1167" s="1" t="s">
        <v>111</v>
      </c>
      <c r="B1167" s="1" t="s">
        <v>105</v>
      </c>
      <c r="C1167" s="1" t="s">
        <v>977</v>
      </c>
      <c r="D1167" s="1" t="s">
        <v>978</v>
      </c>
      <c r="E1167">
        <v>1</v>
      </c>
    </row>
    <row r="1168" spans="1:5" x14ac:dyDescent="0.35">
      <c r="A1168" s="1" t="s">
        <v>135</v>
      </c>
      <c r="B1168" s="1" t="s">
        <v>105</v>
      </c>
      <c r="C1168" s="1" t="s">
        <v>977</v>
      </c>
      <c r="D1168" s="1" t="s">
        <v>978</v>
      </c>
      <c r="E1168">
        <v>1</v>
      </c>
    </row>
    <row r="1169" spans="1:5" x14ac:dyDescent="0.35">
      <c r="A1169" s="1" t="s">
        <v>134</v>
      </c>
      <c r="B1169" s="1" t="s">
        <v>105</v>
      </c>
      <c r="C1169" s="1" t="s">
        <v>977</v>
      </c>
      <c r="D1169" s="1" t="s">
        <v>978</v>
      </c>
      <c r="E1169">
        <v>1</v>
      </c>
    </row>
    <row r="1170" spans="1:5" x14ac:dyDescent="0.35">
      <c r="A1170" s="1" t="s">
        <v>137</v>
      </c>
      <c r="B1170" s="1" t="s">
        <v>105</v>
      </c>
      <c r="C1170" s="1" t="s">
        <v>980</v>
      </c>
      <c r="D1170" s="1" t="s">
        <v>981</v>
      </c>
      <c r="E1170">
        <v>1</v>
      </c>
    </row>
    <row r="1171" spans="1:5" x14ac:dyDescent="0.35">
      <c r="A1171" s="1" t="s">
        <v>147</v>
      </c>
      <c r="B1171" s="1" t="s">
        <v>105</v>
      </c>
      <c r="C1171" s="1" t="s">
        <v>982</v>
      </c>
      <c r="D1171" s="1" t="s">
        <v>983</v>
      </c>
      <c r="E1171">
        <v>1</v>
      </c>
    </row>
    <row r="1172" spans="1:5" x14ac:dyDescent="0.35">
      <c r="A1172" s="1" t="s">
        <v>137</v>
      </c>
      <c r="B1172" s="1" t="s">
        <v>105</v>
      </c>
      <c r="C1172" s="1" t="s">
        <v>982</v>
      </c>
      <c r="D1172" s="1" t="s">
        <v>983</v>
      </c>
      <c r="E1172">
        <v>1</v>
      </c>
    </row>
    <row r="1173" spans="1:5" x14ac:dyDescent="0.35">
      <c r="A1173" s="1" t="s">
        <v>136</v>
      </c>
      <c r="B1173" s="1" t="s">
        <v>105</v>
      </c>
      <c r="C1173" s="1" t="s">
        <v>984</v>
      </c>
      <c r="D1173" s="1" t="s">
        <v>985</v>
      </c>
      <c r="E1173">
        <v>1</v>
      </c>
    </row>
    <row r="1174" spans="1:5" x14ac:dyDescent="0.35">
      <c r="A1174" s="1" t="s">
        <v>906</v>
      </c>
      <c r="B1174" s="1" t="s">
        <v>105</v>
      </c>
      <c r="C1174" s="1" t="s">
        <v>986</v>
      </c>
      <c r="D1174" s="1" t="s">
        <v>987</v>
      </c>
      <c r="E1174">
        <v>1</v>
      </c>
    </row>
    <row r="1175" spans="1:5" x14ac:dyDescent="0.35">
      <c r="A1175" s="1" t="s">
        <v>892</v>
      </c>
      <c r="B1175" s="1" t="s">
        <v>105</v>
      </c>
      <c r="C1175" s="1" t="s">
        <v>988</v>
      </c>
      <c r="D1175" s="1" t="s">
        <v>989</v>
      </c>
      <c r="E1175">
        <v>1</v>
      </c>
    </row>
    <row r="1176" spans="1:5" x14ac:dyDescent="0.35">
      <c r="A1176" s="1" t="s">
        <v>990</v>
      </c>
      <c r="B1176" s="1" t="s">
        <v>105</v>
      </c>
      <c r="C1176" s="1" t="s">
        <v>988</v>
      </c>
      <c r="D1176" s="1" t="s">
        <v>989</v>
      </c>
      <c r="E1176">
        <v>1</v>
      </c>
    </row>
    <row r="1177" spans="1:5" x14ac:dyDescent="0.35">
      <c r="A1177" s="1" t="s">
        <v>106</v>
      </c>
      <c r="B1177" s="1" t="s">
        <v>105</v>
      </c>
      <c r="C1177" s="1" t="s">
        <v>2761</v>
      </c>
      <c r="D1177" s="1" t="s">
        <v>2853</v>
      </c>
      <c r="E1177">
        <v>1</v>
      </c>
    </row>
    <row r="1178" spans="1:5" x14ac:dyDescent="0.35">
      <c r="A1178" s="1" t="s">
        <v>943</v>
      </c>
      <c r="B1178" s="1" t="s">
        <v>105</v>
      </c>
      <c r="C1178" s="1" t="s">
        <v>991</v>
      </c>
      <c r="D1178" s="1" t="s">
        <v>992</v>
      </c>
      <c r="E1178">
        <v>1</v>
      </c>
    </row>
    <row r="1179" spans="1:5" x14ac:dyDescent="0.35">
      <c r="A1179" s="1" t="s">
        <v>114</v>
      </c>
      <c r="B1179" s="1" t="s">
        <v>105</v>
      </c>
      <c r="C1179" s="1" t="s">
        <v>991</v>
      </c>
      <c r="D1179" s="1" t="s">
        <v>992</v>
      </c>
      <c r="E1179">
        <v>1</v>
      </c>
    </row>
    <row r="1180" spans="1:5" x14ac:dyDescent="0.35">
      <c r="A1180" s="1" t="s">
        <v>140</v>
      </c>
      <c r="B1180" s="1" t="s">
        <v>105</v>
      </c>
      <c r="C1180" s="1" t="s">
        <v>991</v>
      </c>
      <c r="D1180" s="1" t="s">
        <v>992</v>
      </c>
      <c r="E1180">
        <v>1</v>
      </c>
    </row>
    <row r="1181" spans="1:5" x14ac:dyDescent="0.35">
      <c r="A1181" s="1" t="s">
        <v>140</v>
      </c>
      <c r="B1181" s="1" t="s">
        <v>105</v>
      </c>
      <c r="C1181" s="1" t="s">
        <v>141</v>
      </c>
      <c r="D1181" s="1" t="s">
        <v>2854</v>
      </c>
      <c r="E1181">
        <v>1</v>
      </c>
    </row>
    <row r="1182" spans="1:5" x14ac:dyDescent="0.35">
      <c r="A1182" s="1" t="s">
        <v>142</v>
      </c>
      <c r="B1182" s="1" t="s">
        <v>105</v>
      </c>
      <c r="C1182" s="1" t="s">
        <v>141</v>
      </c>
      <c r="D1182" s="1" t="s">
        <v>2854</v>
      </c>
      <c r="E1182">
        <v>1</v>
      </c>
    </row>
    <row r="1183" spans="1:5" x14ac:dyDescent="0.35">
      <c r="A1183" s="1" t="s">
        <v>143</v>
      </c>
      <c r="B1183" s="1" t="s">
        <v>105</v>
      </c>
      <c r="C1183" s="1" t="s">
        <v>141</v>
      </c>
      <c r="D1183" s="1" t="s">
        <v>2854</v>
      </c>
      <c r="E1183">
        <v>1</v>
      </c>
    </row>
    <row r="1184" spans="1:5" x14ac:dyDescent="0.35">
      <c r="A1184" s="1" t="s">
        <v>921</v>
      </c>
      <c r="B1184" s="1" t="s">
        <v>105</v>
      </c>
      <c r="C1184" s="1" t="s">
        <v>993</v>
      </c>
      <c r="D1184" s="1" t="s">
        <v>994</v>
      </c>
      <c r="E1184">
        <v>1</v>
      </c>
    </row>
    <row r="1185" spans="1:5" x14ac:dyDescent="0.35">
      <c r="A1185" s="1" t="s">
        <v>129</v>
      </c>
      <c r="B1185" s="1" t="s">
        <v>105</v>
      </c>
      <c r="C1185" s="1" t="s">
        <v>995</v>
      </c>
      <c r="D1185" s="1" t="s">
        <v>996</v>
      </c>
      <c r="E1185">
        <v>1</v>
      </c>
    </row>
    <row r="1186" spans="1:5" x14ac:dyDescent="0.35">
      <c r="A1186" s="1" t="s">
        <v>997</v>
      </c>
      <c r="B1186" s="1" t="s">
        <v>105</v>
      </c>
      <c r="C1186" s="1" t="s">
        <v>995</v>
      </c>
      <c r="D1186" s="1" t="s">
        <v>996</v>
      </c>
      <c r="E1186">
        <v>1</v>
      </c>
    </row>
    <row r="1187" spans="1:5" x14ac:dyDescent="0.35">
      <c r="A1187" s="1" t="s">
        <v>914</v>
      </c>
      <c r="B1187" s="1" t="s">
        <v>105</v>
      </c>
      <c r="C1187" s="1" t="s">
        <v>995</v>
      </c>
      <c r="D1187" s="1" t="s">
        <v>996</v>
      </c>
      <c r="E1187">
        <v>1</v>
      </c>
    </row>
    <row r="1188" spans="1:5" x14ac:dyDescent="0.35">
      <c r="A1188" s="1" t="s">
        <v>916</v>
      </c>
      <c r="B1188" s="1" t="s">
        <v>105</v>
      </c>
      <c r="C1188" s="1" t="s">
        <v>995</v>
      </c>
      <c r="D1188" s="1" t="s">
        <v>996</v>
      </c>
      <c r="E1188">
        <v>1</v>
      </c>
    </row>
    <row r="1189" spans="1:5" x14ac:dyDescent="0.35">
      <c r="A1189" s="1" t="s">
        <v>134</v>
      </c>
      <c r="B1189" s="1" t="s">
        <v>105</v>
      </c>
      <c r="C1189" s="1" t="s">
        <v>995</v>
      </c>
      <c r="D1189" s="1" t="s">
        <v>996</v>
      </c>
      <c r="E1189">
        <v>1</v>
      </c>
    </row>
    <row r="1190" spans="1:5" x14ac:dyDescent="0.35">
      <c r="A1190" s="1" t="s">
        <v>111</v>
      </c>
      <c r="B1190" s="1" t="s">
        <v>105</v>
      </c>
      <c r="C1190" s="1" t="s">
        <v>995</v>
      </c>
      <c r="D1190" s="1" t="s">
        <v>996</v>
      </c>
      <c r="E1190">
        <v>1</v>
      </c>
    </row>
    <row r="1191" spans="1:5" x14ac:dyDescent="0.35">
      <c r="A1191" s="1" t="s">
        <v>918</v>
      </c>
      <c r="B1191" s="1" t="s">
        <v>105</v>
      </c>
      <c r="C1191" s="1" t="s">
        <v>995</v>
      </c>
      <c r="D1191" s="1" t="s">
        <v>996</v>
      </c>
      <c r="E1191">
        <v>1</v>
      </c>
    </row>
    <row r="1192" spans="1:5" x14ac:dyDescent="0.35">
      <c r="A1192" s="1" t="s">
        <v>147</v>
      </c>
      <c r="B1192" s="1" t="s">
        <v>105</v>
      </c>
      <c r="C1192" s="1" t="s">
        <v>998</v>
      </c>
      <c r="D1192" s="1" t="s">
        <v>999</v>
      </c>
      <c r="E1192">
        <v>1</v>
      </c>
    </row>
    <row r="1193" spans="1:5" x14ac:dyDescent="0.35">
      <c r="A1193" s="1" t="s">
        <v>128</v>
      </c>
      <c r="B1193" s="1" t="s">
        <v>105</v>
      </c>
      <c r="C1193" s="1" t="s">
        <v>1000</v>
      </c>
      <c r="D1193" s="1" t="s">
        <v>1001</v>
      </c>
      <c r="E1193">
        <v>1</v>
      </c>
    </row>
    <row r="1194" spans="1:5" x14ac:dyDescent="0.35">
      <c r="A1194" s="1" t="s">
        <v>128</v>
      </c>
      <c r="B1194" s="1" t="s">
        <v>105</v>
      </c>
      <c r="C1194" s="1" t="s">
        <v>1003</v>
      </c>
      <c r="D1194" s="1" t="s">
        <v>1004</v>
      </c>
      <c r="E1194">
        <v>1</v>
      </c>
    </row>
    <row r="1195" spans="1:5" x14ac:dyDescent="0.35">
      <c r="A1195" s="1" t="s">
        <v>135</v>
      </c>
      <c r="B1195" s="1" t="s">
        <v>105</v>
      </c>
      <c r="C1195" s="1" t="s">
        <v>1003</v>
      </c>
      <c r="D1195" s="1" t="s">
        <v>1004</v>
      </c>
      <c r="E1195">
        <v>1</v>
      </c>
    </row>
    <row r="1196" spans="1:5" x14ac:dyDescent="0.35">
      <c r="A1196" s="1" t="s">
        <v>111</v>
      </c>
      <c r="B1196" s="1" t="s">
        <v>105</v>
      </c>
      <c r="C1196" s="1" t="s">
        <v>1003</v>
      </c>
      <c r="D1196" s="1" t="s">
        <v>1004</v>
      </c>
      <c r="E1196">
        <v>1</v>
      </c>
    </row>
    <row r="1197" spans="1:5" x14ac:dyDescent="0.35">
      <c r="A1197" s="1" t="s">
        <v>108</v>
      </c>
      <c r="B1197" s="1" t="s">
        <v>105</v>
      </c>
      <c r="C1197" s="1" t="s">
        <v>1003</v>
      </c>
      <c r="D1197" s="1" t="s">
        <v>1004</v>
      </c>
      <c r="E1197">
        <v>1</v>
      </c>
    </row>
    <row r="1198" spans="1:5" x14ac:dyDescent="0.35">
      <c r="A1198" s="1" t="s">
        <v>109</v>
      </c>
      <c r="B1198" s="1" t="s">
        <v>105</v>
      </c>
      <c r="C1198" s="1" t="s">
        <v>1003</v>
      </c>
      <c r="D1198" s="1" t="s">
        <v>1004</v>
      </c>
      <c r="E1198">
        <v>1</v>
      </c>
    </row>
    <row r="1199" spans="1:5" x14ac:dyDescent="0.35">
      <c r="A1199" s="1" t="s">
        <v>110</v>
      </c>
      <c r="B1199" s="1" t="s">
        <v>105</v>
      </c>
      <c r="C1199" s="1" t="s">
        <v>1003</v>
      </c>
      <c r="D1199" s="1" t="s">
        <v>1004</v>
      </c>
      <c r="E1199">
        <v>1</v>
      </c>
    </row>
    <row r="1200" spans="1:5" x14ac:dyDescent="0.35">
      <c r="A1200" s="1" t="s">
        <v>1006</v>
      </c>
      <c r="B1200" s="1" t="s">
        <v>105</v>
      </c>
      <c r="C1200" s="1" t="s">
        <v>1003</v>
      </c>
      <c r="D1200" s="1" t="s">
        <v>1004</v>
      </c>
      <c r="E1200">
        <v>1</v>
      </c>
    </row>
    <row r="1201" spans="1:5" x14ac:dyDescent="0.35">
      <c r="A1201" s="1" t="s">
        <v>911</v>
      </c>
      <c r="B1201" s="1" t="s">
        <v>105</v>
      </c>
      <c r="C1201" s="1" t="s">
        <v>1003</v>
      </c>
      <c r="D1201" s="1" t="s">
        <v>1004</v>
      </c>
      <c r="E1201">
        <v>1</v>
      </c>
    </row>
    <row r="1202" spans="1:5" x14ac:dyDescent="0.35">
      <c r="A1202" s="1" t="s">
        <v>106</v>
      </c>
      <c r="B1202" s="1" t="s">
        <v>105</v>
      </c>
      <c r="C1202" s="1" t="s">
        <v>1003</v>
      </c>
      <c r="D1202" s="1" t="s">
        <v>1004</v>
      </c>
      <c r="E1202">
        <v>1</v>
      </c>
    </row>
    <row r="1203" spans="1:5" x14ac:dyDescent="0.35">
      <c r="A1203" s="1" t="s">
        <v>145</v>
      </c>
      <c r="B1203" s="1" t="s">
        <v>105</v>
      </c>
      <c r="C1203" s="1" t="s">
        <v>1003</v>
      </c>
      <c r="D1203" s="1" t="s">
        <v>1004</v>
      </c>
      <c r="E1203">
        <v>1</v>
      </c>
    </row>
    <row r="1204" spans="1:5" x14ac:dyDescent="0.35">
      <c r="A1204" s="1" t="s">
        <v>1002</v>
      </c>
      <c r="B1204" s="1" t="s">
        <v>105</v>
      </c>
      <c r="C1204" s="1" t="s">
        <v>1003</v>
      </c>
      <c r="D1204" s="1" t="s">
        <v>1004</v>
      </c>
      <c r="E1204">
        <v>1</v>
      </c>
    </row>
    <row r="1205" spans="1:5" x14ac:dyDescent="0.35">
      <c r="A1205" s="1" t="s">
        <v>1005</v>
      </c>
      <c r="B1205" s="1" t="s">
        <v>105</v>
      </c>
      <c r="C1205" s="1" t="s">
        <v>1003</v>
      </c>
      <c r="D1205" s="1" t="s">
        <v>1004</v>
      </c>
      <c r="E1205">
        <v>1</v>
      </c>
    </row>
    <row r="1206" spans="1:5" x14ac:dyDescent="0.35">
      <c r="A1206" s="1" t="s">
        <v>990</v>
      </c>
      <c r="B1206" s="1" t="s">
        <v>105</v>
      </c>
      <c r="C1206" s="1" t="s">
        <v>1003</v>
      </c>
      <c r="D1206" s="1" t="s">
        <v>1004</v>
      </c>
      <c r="E1206">
        <v>1</v>
      </c>
    </row>
    <row r="1207" spans="1:5" x14ac:dyDescent="0.35">
      <c r="A1207" s="1" t="s">
        <v>1007</v>
      </c>
      <c r="B1207" s="1" t="s">
        <v>105</v>
      </c>
      <c r="C1207" s="1" t="s">
        <v>1008</v>
      </c>
      <c r="D1207" s="1" t="s">
        <v>1009</v>
      </c>
      <c r="E1207">
        <v>1</v>
      </c>
    </row>
    <row r="1208" spans="1:5" x14ac:dyDescent="0.35">
      <c r="A1208" s="1" t="s">
        <v>128</v>
      </c>
      <c r="B1208" s="1" t="s">
        <v>105</v>
      </c>
      <c r="C1208" s="1" t="s">
        <v>1008</v>
      </c>
      <c r="D1208" s="1" t="s">
        <v>1009</v>
      </c>
      <c r="E1208">
        <v>1</v>
      </c>
    </row>
    <row r="1209" spans="1:5" x14ac:dyDescent="0.35">
      <c r="A1209" s="1" t="s">
        <v>940</v>
      </c>
      <c r="B1209" s="1" t="s">
        <v>105</v>
      </c>
      <c r="C1209" s="1" t="s">
        <v>1010</v>
      </c>
      <c r="D1209" s="1" t="s">
        <v>1011</v>
      </c>
      <c r="E1209">
        <v>1</v>
      </c>
    </row>
    <row r="1210" spans="1:5" x14ac:dyDescent="0.35">
      <c r="A1210" s="1" t="s">
        <v>939</v>
      </c>
      <c r="B1210" s="1" t="s">
        <v>105</v>
      </c>
      <c r="C1210" s="1" t="s">
        <v>1010</v>
      </c>
      <c r="D1210" s="1" t="s">
        <v>1011</v>
      </c>
      <c r="E1210">
        <v>1</v>
      </c>
    </row>
    <row r="1211" spans="1:5" x14ac:dyDescent="0.35">
      <c r="A1211" s="1" t="s">
        <v>938</v>
      </c>
      <c r="B1211" s="1" t="s">
        <v>105</v>
      </c>
      <c r="C1211" s="1" t="s">
        <v>1010</v>
      </c>
      <c r="D1211" s="1" t="s">
        <v>1011</v>
      </c>
      <c r="E1211">
        <v>1</v>
      </c>
    </row>
    <row r="1212" spans="1:5" x14ac:dyDescent="0.35">
      <c r="A1212" s="1" t="s">
        <v>937</v>
      </c>
      <c r="B1212" s="1" t="s">
        <v>105</v>
      </c>
      <c r="C1212" s="1" t="s">
        <v>1010</v>
      </c>
      <c r="D1212" s="1" t="s">
        <v>1011</v>
      </c>
      <c r="E1212">
        <v>1</v>
      </c>
    </row>
    <row r="1213" spans="1:5" x14ac:dyDescent="0.35">
      <c r="A1213" s="1" t="s">
        <v>936</v>
      </c>
      <c r="B1213" s="1" t="s">
        <v>105</v>
      </c>
      <c r="C1213" s="1" t="s">
        <v>1010</v>
      </c>
      <c r="D1213" s="1" t="s">
        <v>1011</v>
      </c>
      <c r="E1213">
        <v>1</v>
      </c>
    </row>
    <row r="1214" spans="1:5" x14ac:dyDescent="0.35">
      <c r="A1214" s="1" t="s">
        <v>935</v>
      </c>
      <c r="B1214" s="1" t="s">
        <v>105</v>
      </c>
      <c r="C1214" s="1" t="s">
        <v>1010</v>
      </c>
      <c r="D1214" s="1" t="s">
        <v>1011</v>
      </c>
      <c r="E1214">
        <v>1</v>
      </c>
    </row>
    <row r="1215" spans="1:5" x14ac:dyDescent="0.35">
      <c r="A1215" s="1" t="s">
        <v>934</v>
      </c>
      <c r="B1215" s="1" t="s">
        <v>105</v>
      </c>
      <c r="C1215" s="1" t="s">
        <v>1010</v>
      </c>
      <c r="D1215" s="1" t="s">
        <v>1011</v>
      </c>
      <c r="E1215">
        <v>1</v>
      </c>
    </row>
    <row r="1216" spans="1:5" x14ac:dyDescent="0.35">
      <c r="A1216" s="1" t="s">
        <v>1007</v>
      </c>
      <c r="B1216" s="1" t="s">
        <v>105</v>
      </c>
      <c r="C1216" s="1" t="s">
        <v>1010</v>
      </c>
      <c r="D1216" s="1" t="s">
        <v>1011</v>
      </c>
      <c r="E1216">
        <v>1</v>
      </c>
    </row>
    <row r="1217" spans="1:5" x14ac:dyDescent="0.35">
      <c r="A1217" s="1" t="s">
        <v>931</v>
      </c>
      <c r="B1217" s="1" t="s">
        <v>105</v>
      </c>
      <c r="C1217" s="1" t="s">
        <v>1010</v>
      </c>
      <c r="D1217" s="1" t="s">
        <v>1011</v>
      </c>
      <c r="E1217">
        <v>1</v>
      </c>
    </row>
    <row r="1218" spans="1:5" x14ac:dyDescent="0.35">
      <c r="A1218" s="1" t="s">
        <v>106</v>
      </c>
      <c r="B1218" s="1" t="s">
        <v>105</v>
      </c>
      <c r="C1218" s="1" t="s">
        <v>1012</v>
      </c>
      <c r="D1218" s="1" t="s">
        <v>1013</v>
      </c>
      <c r="E1218">
        <v>1</v>
      </c>
    </row>
    <row r="1219" spans="1:5" x14ac:dyDescent="0.35">
      <c r="A1219" s="1" t="s">
        <v>137</v>
      </c>
      <c r="B1219" s="1" t="s">
        <v>105</v>
      </c>
      <c r="C1219" s="1" t="s">
        <v>1012</v>
      </c>
      <c r="D1219" s="1" t="s">
        <v>1013</v>
      </c>
      <c r="E1219">
        <v>1</v>
      </c>
    </row>
    <row r="1220" spans="1:5" x14ac:dyDescent="0.35">
      <c r="A1220" s="1" t="s">
        <v>147</v>
      </c>
      <c r="B1220" s="1" t="s">
        <v>105</v>
      </c>
      <c r="C1220" s="1" t="s">
        <v>1012</v>
      </c>
      <c r="D1220" s="1" t="s">
        <v>1013</v>
      </c>
      <c r="E1220">
        <v>1</v>
      </c>
    </row>
    <row r="1221" spans="1:5" x14ac:dyDescent="0.35">
      <c r="A1221" s="1" t="s">
        <v>955</v>
      </c>
      <c r="B1221" s="1" t="s">
        <v>105</v>
      </c>
      <c r="C1221" s="1" t="s">
        <v>1012</v>
      </c>
      <c r="D1221" s="1" t="s">
        <v>1013</v>
      </c>
      <c r="E1221">
        <v>1</v>
      </c>
    </row>
    <row r="1222" spans="1:5" x14ac:dyDescent="0.35">
      <c r="A1222" s="1" t="s">
        <v>135</v>
      </c>
      <c r="B1222" s="1" t="s">
        <v>105</v>
      </c>
      <c r="C1222" s="1" t="s">
        <v>1012</v>
      </c>
      <c r="D1222" s="1" t="s">
        <v>1013</v>
      </c>
      <c r="E1222">
        <v>1</v>
      </c>
    </row>
    <row r="1223" spans="1:5" x14ac:dyDescent="0.35">
      <c r="A1223" s="1" t="s">
        <v>110</v>
      </c>
      <c r="B1223" s="1" t="s">
        <v>105</v>
      </c>
      <c r="C1223" s="1" t="s">
        <v>1012</v>
      </c>
      <c r="D1223" s="1" t="s">
        <v>1013</v>
      </c>
      <c r="E1223">
        <v>1</v>
      </c>
    </row>
    <row r="1224" spans="1:5" x14ac:dyDescent="0.35">
      <c r="A1224" s="1" t="s">
        <v>109</v>
      </c>
      <c r="B1224" s="1" t="s">
        <v>105</v>
      </c>
      <c r="C1224" s="1" t="s">
        <v>1012</v>
      </c>
      <c r="D1224" s="1" t="s">
        <v>1013</v>
      </c>
      <c r="E1224">
        <v>1</v>
      </c>
    </row>
    <row r="1225" spans="1:5" x14ac:dyDescent="0.35">
      <c r="A1225" s="1" t="s">
        <v>108</v>
      </c>
      <c r="B1225" s="1" t="s">
        <v>105</v>
      </c>
      <c r="C1225" s="1" t="s">
        <v>1012</v>
      </c>
      <c r="D1225" s="1" t="s">
        <v>1013</v>
      </c>
      <c r="E1225">
        <v>1</v>
      </c>
    </row>
    <row r="1226" spans="1:5" x14ac:dyDescent="0.35">
      <c r="A1226" s="1" t="s">
        <v>137</v>
      </c>
      <c r="B1226" s="1" t="s">
        <v>105</v>
      </c>
      <c r="C1226" s="1" t="s">
        <v>1014</v>
      </c>
      <c r="D1226" s="1" t="s">
        <v>1015</v>
      </c>
      <c r="E1226">
        <v>1</v>
      </c>
    </row>
    <row r="1227" spans="1:5" x14ac:dyDescent="0.35">
      <c r="A1227" s="1" t="s">
        <v>129</v>
      </c>
      <c r="B1227" s="1" t="s">
        <v>105</v>
      </c>
      <c r="C1227" s="1" t="s">
        <v>1016</v>
      </c>
      <c r="D1227" s="1" t="s">
        <v>1017</v>
      </c>
      <c r="E1227">
        <v>1</v>
      </c>
    </row>
    <row r="1228" spans="1:5" x14ac:dyDescent="0.35">
      <c r="A1228" s="1" t="s">
        <v>111</v>
      </c>
      <c r="B1228" s="1" t="s">
        <v>105</v>
      </c>
      <c r="C1228" s="1" t="s">
        <v>1016</v>
      </c>
      <c r="D1228" s="1" t="s">
        <v>1017</v>
      </c>
      <c r="E1228">
        <v>1</v>
      </c>
    </row>
    <row r="1229" spans="1:5" x14ac:dyDescent="0.35">
      <c r="A1229" s="1" t="s">
        <v>135</v>
      </c>
      <c r="B1229" s="1" t="s">
        <v>105</v>
      </c>
      <c r="C1229" s="1" t="s">
        <v>1016</v>
      </c>
      <c r="D1229" s="1" t="s">
        <v>1017</v>
      </c>
      <c r="E1229">
        <v>1</v>
      </c>
    </row>
    <row r="1230" spans="1:5" x14ac:dyDescent="0.35">
      <c r="A1230" s="1" t="s">
        <v>109</v>
      </c>
      <c r="B1230" s="1" t="s">
        <v>105</v>
      </c>
      <c r="C1230" s="1" t="s">
        <v>1018</v>
      </c>
      <c r="D1230" s="1" t="s">
        <v>1019</v>
      </c>
      <c r="E1230">
        <v>1</v>
      </c>
    </row>
    <row r="1231" spans="1:5" x14ac:dyDescent="0.35">
      <c r="A1231" s="1" t="s">
        <v>110</v>
      </c>
      <c r="B1231" s="1" t="s">
        <v>105</v>
      </c>
      <c r="C1231" s="1" t="s">
        <v>1020</v>
      </c>
      <c r="D1231" s="1" t="s">
        <v>1021</v>
      </c>
      <c r="E1231">
        <v>1</v>
      </c>
    </row>
    <row r="1232" spans="1:5" x14ac:dyDescent="0.35">
      <c r="A1232" s="1" t="s">
        <v>940</v>
      </c>
      <c r="B1232" s="1" t="s">
        <v>105</v>
      </c>
      <c r="C1232" s="1" t="s">
        <v>1022</v>
      </c>
      <c r="D1232" s="1" t="s">
        <v>1023</v>
      </c>
      <c r="E1232">
        <v>1</v>
      </c>
    </row>
    <row r="1233" spans="1:5" x14ac:dyDescent="0.35">
      <c r="A1233" s="1" t="s">
        <v>130</v>
      </c>
      <c r="B1233" s="1" t="s">
        <v>105</v>
      </c>
      <c r="C1233" s="1" t="s">
        <v>2855</v>
      </c>
      <c r="D1233" s="1" t="s">
        <v>2733</v>
      </c>
      <c r="E1233">
        <v>1</v>
      </c>
    </row>
    <row r="1234" spans="1:5" x14ac:dyDescent="0.35">
      <c r="A1234" s="1" t="s">
        <v>129</v>
      </c>
      <c r="B1234" s="1" t="s">
        <v>105</v>
      </c>
      <c r="C1234" s="1" t="s">
        <v>2855</v>
      </c>
      <c r="D1234" s="1" t="s">
        <v>2733</v>
      </c>
      <c r="E1234">
        <v>1</v>
      </c>
    </row>
    <row r="1235" spans="1:5" x14ac:dyDescent="0.35">
      <c r="A1235" s="1" t="s">
        <v>137</v>
      </c>
      <c r="B1235" s="1" t="s">
        <v>105</v>
      </c>
      <c r="C1235" s="1" t="s">
        <v>2855</v>
      </c>
      <c r="D1235" s="1" t="s">
        <v>2733</v>
      </c>
      <c r="E1235">
        <v>1</v>
      </c>
    </row>
    <row r="1236" spans="1:5" x14ac:dyDescent="0.35">
      <c r="A1236" s="1" t="s">
        <v>111</v>
      </c>
      <c r="B1236" s="1" t="s">
        <v>105</v>
      </c>
      <c r="C1236" s="1" t="s">
        <v>2855</v>
      </c>
      <c r="D1236" s="1" t="s">
        <v>2733</v>
      </c>
      <c r="E1236">
        <v>1</v>
      </c>
    </row>
    <row r="1237" spans="1:5" x14ac:dyDescent="0.35">
      <c r="A1237" s="1" t="s">
        <v>135</v>
      </c>
      <c r="B1237" s="1" t="s">
        <v>105</v>
      </c>
      <c r="C1237" s="1" t="s">
        <v>2855</v>
      </c>
      <c r="D1237" s="1" t="s">
        <v>2733</v>
      </c>
      <c r="E1237">
        <v>1</v>
      </c>
    </row>
    <row r="1238" spans="1:5" x14ac:dyDescent="0.35">
      <c r="A1238" s="1" t="s">
        <v>133</v>
      </c>
      <c r="B1238" s="1" t="s">
        <v>105</v>
      </c>
      <c r="C1238" s="1" t="s">
        <v>2855</v>
      </c>
      <c r="D1238" s="1" t="s">
        <v>2733</v>
      </c>
      <c r="E1238">
        <v>1</v>
      </c>
    </row>
    <row r="1239" spans="1:5" x14ac:dyDescent="0.35">
      <c r="A1239" s="1" t="s">
        <v>104</v>
      </c>
      <c r="B1239" s="1" t="s">
        <v>105</v>
      </c>
      <c r="C1239" s="1" t="s">
        <v>2855</v>
      </c>
      <c r="D1239" s="1" t="s">
        <v>2733</v>
      </c>
      <c r="E1239">
        <v>1</v>
      </c>
    </row>
    <row r="1240" spans="1:5" x14ac:dyDescent="0.35">
      <c r="A1240" s="1" t="s">
        <v>116</v>
      </c>
      <c r="B1240" s="1" t="s">
        <v>105</v>
      </c>
      <c r="C1240" s="1" t="s">
        <v>2855</v>
      </c>
      <c r="D1240" s="1" t="s">
        <v>2733</v>
      </c>
      <c r="E1240">
        <v>1</v>
      </c>
    </row>
    <row r="1241" spans="1:5" x14ac:dyDescent="0.35">
      <c r="A1241" s="1" t="s">
        <v>104</v>
      </c>
      <c r="B1241" s="1" t="s">
        <v>105</v>
      </c>
      <c r="C1241" s="1" t="s">
        <v>1024</v>
      </c>
      <c r="D1241" s="1" t="s">
        <v>1025</v>
      </c>
      <c r="E1241">
        <v>1</v>
      </c>
    </row>
    <row r="1242" spans="1:5" x14ac:dyDescent="0.35">
      <c r="A1242" s="1" t="s">
        <v>134</v>
      </c>
      <c r="B1242" s="1" t="s">
        <v>105</v>
      </c>
      <c r="C1242" s="1" t="s">
        <v>1024</v>
      </c>
      <c r="D1242" s="1" t="s">
        <v>1025</v>
      </c>
      <c r="E1242">
        <v>1</v>
      </c>
    </row>
    <row r="1243" spans="1:5" x14ac:dyDescent="0.35">
      <c r="A1243" s="1" t="s">
        <v>135</v>
      </c>
      <c r="B1243" s="1" t="s">
        <v>105</v>
      </c>
      <c r="C1243" s="1" t="s">
        <v>1024</v>
      </c>
      <c r="D1243" s="1" t="s">
        <v>1025</v>
      </c>
      <c r="E1243">
        <v>1</v>
      </c>
    </row>
    <row r="1244" spans="1:5" x14ac:dyDescent="0.35">
      <c r="A1244" s="1" t="s">
        <v>137</v>
      </c>
      <c r="B1244" s="1" t="s">
        <v>105</v>
      </c>
      <c r="C1244" s="1" t="s">
        <v>1024</v>
      </c>
      <c r="D1244" s="1" t="s">
        <v>1025</v>
      </c>
      <c r="E1244">
        <v>1</v>
      </c>
    </row>
    <row r="1245" spans="1:5" x14ac:dyDescent="0.35">
      <c r="A1245" s="1" t="s">
        <v>959</v>
      </c>
      <c r="B1245" s="1" t="s">
        <v>105</v>
      </c>
      <c r="C1245" s="1" t="s">
        <v>1024</v>
      </c>
      <c r="D1245" s="1" t="s">
        <v>1025</v>
      </c>
      <c r="E1245">
        <v>1</v>
      </c>
    </row>
    <row r="1246" spans="1:5" x14ac:dyDescent="0.35">
      <c r="A1246" s="1" t="s">
        <v>979</v>
      </c>
      <c r="B1246" s="1" t="s">
        <v>105</v>
      </c>
      <c r="C1246" s="1" t="s">
        <v>1024</v>
      </c>
      <c r="D1246" s="1" t="s">
        <v>1025</v>
      </c>
      <c r="E1246">
        <v>1</v>
      </c>
    </row>
    <row r="1247" spans="1:5" x14ac:dyDescent="0.35">
      <c r="A1247" s="1" t="s">
        <v>127</v>
      </c>
      <c r="B1247" s="1" t="s">
        <v>105</v>
      </c>
      <c r="C1247" s="1" t="s">
        <v>1024</v>
      </c>
      <c r="D1247" s="1" t="s">
        <v>1025</v>
      </c>
      <c r="E1247">
        <v>1</v>
      </c>
    </row>
    <row r="1248" spans="1:5" x14ac:dyDescent="0.35">
      <c r="A1248" s="1" t="s">
        <v>137</v>
      </c>
      <c r="B1248" s="1" t="s">
        <v>105</v>
      </c>
      <c r="C1248" s="1" t="s">
        <v>2736</v>
      </c>
      <c r="D1248" s="1" t="s">
        <v>2737</v>
      </c>
      <c r="E1248">
        <v>1</v>
      </c>
    </row>
    <row r="1249" spans="1:5" x14ac:dyDescent="0.35">
      <c r="A1249" s="1" t="s">
        <v>129</v>
      </c>
      <c r="B1249" s="1" t="s">
        <v>105</v>
      </c>
      <c r="C1249" s="1" t="s">
        <v>1026</v>
      </c>
      <c r="D1249" s="1" t="s">
        <v>1027</v>
      </c>
      <c r="E1249">
        <v>1</v>
      </c>
    </row>
    <row r="1250" spans="1:5" x14ac:dyDescent="0.35">
      <c r="A1250" s="1" t="s">
        <v>137</v>
      </c>
      <c r="B1250" s="1" t="s">
        <v>105</v>
      </c>
      <c r="C1250" s="1" t="s">
        <v>1026</v>
      </c>
      <c r="D1250" s="1" t="s">
        <v>1027</v>
      </c>
      <c r="E1250">
        <v>1</v>
      </c>
    </row>
    <row r="1251" spans="1:5" x14ac:dyDescent="0.35">
      <c r="A1251" s="1" t="s">
        <v>130</v>
      </c>
      <c r="B1251" s="1" t="s">
        <v>105</v>
      </c>
      <c r="C1251" s="1" t="s">
        <v>1026</v>
      </c>
      <c r="D1251" s="1" t="s">
        <v>1027</v>
      </c>
      <c r="E1251">
        <v>1</v>
      </c>
    </row>
    <row r="1252" spans="1:5" x14ac:dyDescent="0.35">
      <c r="A1252" s="1" t="s">
        <v>135</v>
      </c>
      <c r="B1252" s="1" t="s">
        <v>105</v>
      </c>
      <c r="C1252" s="1" t="s">
        <v>1026</v>
      </c>
      <c r="D1252" s="1" t="s">
        <v>1027</v>
      </c>
      <c r="E1252">
        <v>1</v>
      </c>
    </row>
    <row r="1253" spans="1:5" x14ac:dyDescent="0.35">
      <c r="A1253" s="1" t="s">
        <v>132</v>
      </c>
      <c r="B1253" s="1" t="s">
        <v>105</v>
      </c>
      <c r="C1253" s="1" t="s">
        <v>1026</v>
      </c>
      <c r="D1253" s="1" t="s">
        <v>1027</v>
      </c>
      <c r="E1253">
        <v>1</v>
      </c>
    </row>
    <row r="1254" spans="1:5" x14ac:dyDescent="0.35">
      <c r="A1254" s="1" t="s">
        <v>104</v>
      </c>
      <c r="B1254" s="1" t="s">
        <v>105</v>
      </c>
      <c r="C1254" s="1" t="s">
        <v>1026</v>
      </c>
      <c r="D1254" s="1" t="s">
        <v>1027</v>
      </c>
      <c r="E1254">
        <v>1</v>
      </c>
    </row>
    <row r="1255" spans="1:5" x14ac:dyDescent="0.35">
      <c r="A1255" s="1" t="s">
        <v>140</v>
      </c>
      <c r="B1255" s="1" t="s">
        <v>105</v>
      </c>
      <c r="C1255" s="1" t="s">
        <v>1028</v>
      </c>
      <c r="D1255" s="1" t="s">
        <v>1029</v>
      </c>
      <c r="E1255">
        <v>1</v>
      </c>
    </row>
    <row r="1256" spans="1:5" x14ac:dyDescent="0.35">
      <c r="A1256" s="1" t="s">
        <v>943</v>
      </c>
      <c r="B1256" s="1" t="s">
        <v>105</v>
      </c>
      <c r="C1256" s="1" t="s">
        <v>1030</v>
      </c>
      <c r="D1256" s="1" t="s">
        <v>1031</v>
      </c>
      <c r="E1256">
        <v>1</v>
      </c>
    </row>
    <row r="1257" spans="1:5" x14ac:dyDescent="0.35">
      <c r="A1257" s="1" t="s">
        <v>127</v>
      </c>
      <c r="B1257" s="1" t="s">
        <v>105</v>
      </c>
      <c r="C1257" s="1" t="s">
        <v>1032</v>
      </c>
      <c r="D1257" s="1" t="s">
        <v>1033</v>
      </c>
      <c r="E1257">
        <v>1</v>
      </c>
    </row>
    <row r="1258" spans="1:5" x14ac:dyDescent="0.35">
      <c r="A1258" s="1" t="s">
        <v>137</v>
      </c>
      <c r="B1258" s="1" t="s">
        <v>105</v>
      </c>
      <c r="C1258" s="1" t="s">
        <v>1032</v>
      </c>
      <c r="D1258" s="1" t="s">
        <v>1033</v>
      </c>
      <c r="E1258">
        <v>1</v>
      </c>
    </row>
    <row r="1259" spans="1:5" x14ac:dyDescent="0.35">
      <c r="A1259" s="1" t="s">
        <v>106</v>
      </c>
      <c r="B1259" s="1" t="s">
        <v>105</v>
      </c>
      <c r="C1259" s="1" t="s">
        <v>210</v>
      </c>
      <c r="D1259" s="1" t="s">
        <v>2743</v>
      </c>
      <c r="E1259">
        <v>1</v>
      </c>
    </row>
    <row r="1260" spans="1:5" x14ac:dyDescent="0.35">
      <c r="A1260" s="1" t="s">
        <v>133</v>
      </c>
      <c r="B1260" s="1" t="s">
        <v>105</v>
      </c>
      <c r="C1260" s="1" t="s">
        <v>1034</v>
      </c>
      <c r="D1260" s="1" t="s">
        <v>1035</v>
      </c>
      <c r="E1260">
        <v>1</v>
      </c>
    </row>
    <row r="1261" spans="1:5" x14ac:dyDescent="0.35">
      <c r="A1261" s="1" t="s">
        <v>130</v>
      </c>
      <c r="B1261" s="1" t="s">
        <v>105</v>
      </c>
      <c r="C1261" s="1" t="s">
        <v>1034</v>
      </c>
      <c r="D1261" s="1" t="s">
        <v>1035</v>
      </c>
      <c r="E1261">
        <v>1</v>
      </c>
    </row>
    <row r="1262" spans="1:5" x14ac:dyDescent="0.35">
      <c r="A1262" s="1" t="s">
        <v>112</v>
      </c>
      <c r="B1262" s="1" t="s">
        <v>105</v>
      </c>
      <c r="C1262" s="1" t="s">
        <v>1034</v>
      </c>
      <c r="D1262" s="1" t="s">
        <v>1035</v>
      </c>
      <c r="E1262">
        <v>1</v>
      </c>
    </row>
    <row r="1263" spans="1:5" x14ac:dyDescent="0.35">
      <c r="A1263" s="1" t="s">
        <v>137</v>
      </c>
      <c r="B1263" s="1" t="s">
        <v>105</v>
      </c>
      <c r="C1263" s="1" t="s">
        <v>1034</v>
      </c>
      <c r="D1263" s="1" t="s">
        <v>1035</v>
      </c>
      <c r="E1263">
        <v>1</v>
      </c>
    </row>
    <row r="1264" spans="1:5" x14ac:dyDescent="0.35">
      <c r="A1264" s="1" t="s">
        <v>997</v>
      </c>
      <c r="B1264" s="1" t="s">
        <v>105</v>
      </c>
      <c r="C1264" s="1" t="s">
        <v>1034</v>
      </c>
      <c r="D1264" s="1" t="s">
        <v>1035</v>
      </c>
      <c r="E1264">
        <v>1</v>
      </c>
    </row>
    <row r="1265" spans="1:5" x14ac:dyDescent="0.35">
      <c r="A1265" s="1" t="s">
        <v>979</v>
      </c>
      <c r="B1265" s="1" t="s">
        <v>105</v>
      </c>
      <c r="C1265" s="1" t="s">
        <v>1034</v>
      </c>
      <c r="D1265" s="1" t="s">
        <v>1035</v>
      </c>
      <c r="E1265">
        <v>1</v>
      </c>
    </row>
    <row r="1266" spans="1:5" x14ac:dyDescent="0.35">
      <c r="A1266" s="1" t="s">
        <v>104</v>
      </c>
      <c r="B1266" s="1" t="s">
        <v>105</v>
      </c>
      <c r="C1266" s="1" t="s">
        <v>1034</v>
      </c>
      <c r="D1266" s="1" t="s">
        <v>1035</v>
      </c>
      <c r="E1266">
        <v>1</v>
      </c>
    </row>
    <row r="1267" spans="1:5" x14ac:dyDescent="0.35">
      <c r="A1267" s="1" t="s">
        <v>132</v>
      </c>
      <c r="B1267" s="1" t="s">
        <v>105</v>
      </c>
      <c r="C1267" s="1" t="s">
        <v>1034</v>
      </c>
      <c r="D1267" s="1" t="s">
        <v>1035</v>
      </c>
      <c r="E1267">
        <v>1</v>
      </c>
    </row>
    <row r="1268" spans="1:5" x14ac:dyDescent="0.35">
      <c r="A1268" s="1" t="s">
        <v>1036</v>
      </c>
      <c r="B1268" s="1" t="s">
        <v>105</v>
      </c>
      <c r="C1268" s="1" t="s">
        <v>1034</v>
      </c>
      <c r="D1268" s="1" t="s">
        <v>1035</v>
      </c>
      <c r="E1268">
        <v>1</v>
      </c>
    </row>
    <row r="1269" spans="1:5" x14ac:dyDescent="0.35">
      <c r="A1269" s="1" t="s">
        <v>1006</v>
      </c>
      <c r="B1269" s="1" t="s">
        <v>105</v>
      </c>
      <c r="C1269" s="1" t="s">
        <v>1037</v>
      </c>
      <c r="D1269" s="1" t="s">
        <v>1038</v>
      </c>
      <c r="E1269">
        <v>1</v>
      </c>
    </row>
    <row r="1270" spans="1:5" x14ac:dyDescent="0.35">
      <c r="A1270" s="1" t="s">
        <v>946</v>
      </c>
      <c r="B1270" s="1" t="s">
        <v>105</v>
      </c>
      <c r="C1270" s="1" t="s">
        <v>1039</v>
      </c>
      <c r="D1270" s="1" t="s">
        <v>1040</v>
      </c>
      <c r="E1270">
        <v>1</v>
      </c>
    </row>
    <row r="1271" spans="1:5" x14ac:dyDescent="0.35">
      <c r="A1271" s="1" t="s">
        <v>906</v>
      </c>
      <c r="B1271" s="1" t="s">
        <v>105</v>
      </c>
      <c r="C1271" s="1" t="s">
        <v>1041</v>
      </c>
      <c r="D1271" s="1" t="s">
        <v>1042</v>
      </c>
      <c r="E1271">
        <v>1</v>
      </c>
    </row>
    <row r="1272" spans="1:5" x14ac:dyDescent="0.35">
      <c r="A1272" s="1" t="s">
        <v>128</v>
      </c>
      <c r="B1272" s="1" t="s">
        <v>105</v>
      </c>
      <c r="C1272" s="1" t="s">
        <v>146</v>
      </c>
      <c r="D1272" s="1" t="s">
        <v>2750</v>
      </c>
      <c r="E1272">
        <v>1</v>
      </c>
    </row>
    <row r="1273" spans="1:5" x14ac:dyDescent="0.35">
      <c r="A1273" s="1" t="s">
        <v>147</v>
      </c>
      <c r="B1273" s="1" t="s">
        <v>105</v>
      </c>
      <c r="C1273" s="1" t="s">
        <v>146</v>
      </c>
      <c r="D1273" s="1" t="s">
        <v>2750</v>
      </c>
      <c r="E1273">
        <v>1</v>
      </c>
    </row>
    <row r="1274" spans="1:5" x14ac:dyDescent="0.35">
      <c r="A1274" s="1" t="s">
        <v>148</v>
      </c>
      <c r="B1274" s="1" t="s">
        <v>105</v>
      </c>
      <c r="C1274" s="1" t="s">
        <v>146</v>
      </c>
      <c r="D1274" s="1" t="s">
        <v>2750</v>
      </c>
      <c r="E1274">
        <v>1</v>
      </c>
    </row>
    <row r="1275" spans="1:5" x14ac:dyDescent="0.35">
      <c r="A1275" s="1" t="s">
        <v>149</v>
      </c>
      <c r="B1275" s="1" t="s">
        <v>105</v>
      </c>
      <c r="C1275" s="1" t="s">
        <v>146</v>
      </c>
      <c r="D1275" s="1" t="s">
        <v>2750</v>
      </c>
      <c r="E1275">
        <v>1</v>
      </c>
    </row>
    <row r="1276" spans="1:5" x14ac:dyDescent="0.35">
      <c r="A1276" s="1" t="s">
        <v>149</v>
      </c>
      <c r="B1276" s="1" t="s">
        <v>105</v>
      </c>
      <c r="C1276" s="1" t="s">
        <v>1043</v>
      </c>
      <c r="D1276" s="1" t="s">
        <v>1044</v>
      </c>
      <c r="E1276">
        <v>1</v>
      </c>
    </row>
    <row r="1277" spans="1:5" x14ac:dyDescent="0.35">
      <c r="A1277" s="1" t="s">
        <v>1036</v>
      </c>
      <c r="B1277" s="1" t="s">
        <v>105</v>
      </c>
      <c r="C1277" s="1" t="s">
        <v>1043</v>
      </c>
      <c r="D1277" s="1" t="s">
        <v>1044</v>
      </c>
      <c r="E1277">
        <v>1</v>
      </c>
    </row>
    <row r="1278" spans="1:5" x14ac:dyDescent="0.35">
      <c r="A1278" s="1" t="s">
        <v>990</v>
      </c>
      <c r="B1278" s="1" t="s">
        <v>105</v>
      </c>
      <c r="C1278" s="1" t="s">
        <v>1043</v>
      </c>
      <c r="D1278" s="1" t="s">
        <v>1044</v>
      </c>
      <c r="E1278">
        <v>1</v>
      </c>
    </row>
    <row r="1279" spans="1:5" x14ac:dyDescent="0.35">
      <c r="A1279" s="1" t="s">
        <v>928</v>
      </c>
      <c r="B1279" s="1" t="s">
        <v>105</v>
      </c>
      <c r="C1279" s="1" t="s">
        <v>1043</v>
      </c>
      <c r="D1279" s="1" t="s">
        <v>1044</v>
      </c>
      <c r="E1279">
        <v>1</v>
      </c>
    </row>
    <row r="1280" spans="1:5" x14ac:dyDescent="0.35">
      <c r="A1280" s="1" t="s">
        <v>1045</v>
      </c>
      <c r="B1280" s="1" t="s">
        <v>105</v>
      </c>
      <c r="C1280" s="1" t="s">
        <v>1043</v>
      </c>
      <c r="D1280" s="1" t="s">
        <v>1044</v>
      </c>
      <c r="E1280">
        <v>1</v>
      </c>
    </row>
    <row r="1281" spans="1:5" x14ac:dyDescent="0.35">
      <c r="A1281" s="1" t="s">
        <v>1046</v>
      </c>
      <c r="B1281" s="1" t="s">
        <v>105</v>
      </c>
      <c r="C1281" s="1" t="s">
        <v>1043</v>
      </c>
      <c r="D1281" s="1" t="s">
        <v>1044</v>
      </c>
      <c r="E1281">
        <v>1</v>
      </c>
    </row>
    <row r="1282" spans="1:5" x14ac:dyDescent="0.35">
      <c r="A1282" s="1" t="s">
        <v>917</v>
      </c>
      <c r="B1282" s="1" t="s">
        <v>105</v>
      </c>
      <c r="C1282" s="1" t="s">
        <v>1043</v>
      </c>
      <c r="D1282" s="1" t="s">
        <v>1044</v>
      </c>
      <c r="E1282">
        <v>1</v>
      </c>
    </row>
    <row r="1283" spans="1:5" x14ac:dyDescent="0.35">
      <c r="A1283" s="1" t="s">
        <v>919</v>
      </c>
      <c r="B1283" s="1" t="s">
        <v>105</v>
      </c>
      <c r="C1283" s="1" t="s">
        <v>1043</v>
      </c>
      <c r="D1283" s="1" t="s">
        <v>1044</v>
      </c>
      <c r="E1283">
        <v>1</v>
      </c>
    </row>
    <row r="1284" spans="1:5" x14ac:dyDescent="0.35">
      <c r="A1284" s="1" t="s">
        <v>127</v>
      </c>
      <c r="B1284" s="1" t="s">
        <v>105</v>
      </c>
      <c r="C1284" s="1" t="s">
        <v>1047</v>
      </c>
      <c r="D1284" s="1" t="s">
        <v>1048</v>
      </c>
      <c r="E1284">
        <v>1</v>
      </c>
    </row>
    <row r="1285" spans="1:5" x14ac:dyDescent="0.35">
      <c r="A1285" s="1" t="s">
        <v>106</v>
      </c>
      <c r="B1285" s="1" t="s">
        <v>105</v>
      </c>
      <c r="C1285" s="1" t="s">
        <v>2753</v>
      </c>
      <c r="D1285" s="1" t="s">
        <v>2754</v>
      </c>
      <c r="E1285">
        <v>1</v>
      </c>
    </row>
    <row r="1286" spans="1:5" x14ac:dyDescent="0.35">
      <c r="A1286" s="1" t="s">
        <v>143</v>
      </c>
      <c r="B1286" s="1" t="s">
        <v>105</v>
      </c>
      <c r="C1286" s="1" t="s">
        <v>1049</v>
      </c>
      <c r="D1286" s="1" t="s">
        <v>1050</v>
      </c>
      <c r="E1286">
        <v>1</v>
      </c>
    </row>
    <row r="1287" spans="1:5" x14ac:dyDescent="0.35">
      <c r="A1287" s="1" t="s">
        <v>142</v>
      </c>
      <c r="B1287" s="1" t="s">
        <v>105</v>
      </c>
      <c r="C1287" s="1" t="s">
        <v>1051</v>
      </c>
      <c r="D1287" s="1" t="s">
        <v>1052</v>
      </c>
      <c r="E1287">
        <v>1</v>
      </c>
    </row>
    <row r="1288" spans="1:5" x14ac:dyDescent="0.35">
      <c r="A1288" s="1" t="s">
        <v>115</v>
      </c>
      <c r="B1288" s="1" t="s">
        <v>105</v>
      </c>
      <c r="C1288" s="1" t="s">
        <v>1053</v>
      </c>
      <c r="D1288" s="1" t="s">
        <v>1054</v>
      </c>
      <c r="E1288">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5B584-EABB-4385-AFBD-D47DA526DE56}">
  <dimension ref="A1:P490"/>
  <sheetViews>
    <sheetView tabSelected="1" workbookViewId="0"/>
  </sheetViews>
  <sheetFormatPr defaultRowHeight="14.5" x14ac:dyDescent="0.35"/>
  <cols>
    <col min="1" max="1" width="38.26953125" bestFit="1" customWidth="1"/>
    <col min="2" max="2" width="81.1796875" bestFit="1" customWidth="1"/>
    <col min="3" max="3" width="48.7265625" bestFit="1" customWidth="1"/>
    <col min="4" max="4" width="27.54296875" bestFit="1" customWidth="1"/>
    <col min="5" max="6" width="81.1796875" bestFit="1" customWidth="1"/>
    <col min="7" max="7" width="74.453125" bestFit="1" customWidth="1"/>
    <col min="8" max="8" width="81.1796875" bestFit="1" customWidth="1"/>
    <col min="9" max="9" width="65.26953125" bestFit="1" customWidth="1"/>
    <col min="10" max="10" width="54.54296875" bestFit="1" customWidth="1"/>
    <col min="11" max="11" width="81.1796875" bestFit="1" customWidth="1"/>
    <col min="12" max="12" width="22.81640625" bestFit="1" customWidth="1"/>
    <col min="13" max="13" width="41.81640625" bestFit="1" customWidth="1"/>
    <col min="14" max="16" width="81.1796875" bestFit="1" customWidth="1"/>
  </cols>
  <sheetData>
    <row r="1" spans="1:16" x14ac:dyDescent="0.35">
      <c r="A1" t="s">
        <v>0</v>
      </c>
      <c r="B1" t="s">
        <v>1055</v>
      </c>
      <c r="C1" t="s">
        <v>1056</v>
      </c>
      <c r="D1" t="s">
        <v>1</v>
      </c>
      <c r="E1" t="s">
        <v>1057</v>
      </c>
      <c r="F1" t="s">
        <v>1058</v>
      </c>
      <c r="G1" t="s">
        <v>1059</v>
      </c>
      <c r="H1" t="s">
        <v>1060</v>
      </c>
      <c r="I1" t="s">
        <v>1061</v>
      </c>
      <c r="J1" t="s">
        <v>1062</v>
      </c>
      <c r="K1" t="s">
        <v>1063</v>
      </c>
      <c r="L1" t="s">
        <v>1064</v>
      </c>
      <c r="M1" t="s">
        <v>1065</v>
      </c>
      <c r="N1" t="s">
        <v>1066</v>
      </c>
      <c r="O1" t="s">
        <v>2</v>
      </c>
      <c r="P1" t="s">
        <v>1067</v>
      </c>
    </row>
    <row r="2" spans="1:16" x14ac:dyDescent="0.35">
      <c r="A2" s="1" t="s">
        <v>150</v>
      </c>
      <c r="B2" s="1" t="s">
        <v>1068</v>
      </c>
      <c r="C2" s="1" t="s">
        <v>1069</v>
      </c>
      <c r="D2" s="1" t="s">
        <v>6</v>
      </c>
      <c r="E2" s="1" t="s">
        <v>1070</v>
      </c>
      <c r="F2" s="1" t="s">
        <v>1071</v>
      </c>
      <c r="G2" s="1" t="s">
        <v>1072</v>
      </c>
      <c r="H2" s="1" t="s">
        <v>1073</v>
      </c>
      <c r="I2" s="1" t="s">
        <v>1074</v>
      </c>
      <c r="J2" s="1" t="s">
        <v>1075</v>
      </c>
      <c r="K2" s="1" t="s">
        <v>1076</v>
      </c>
      <c r="L2" s="1" t="s">
        <v>1077</v>
      </c>
      <c r="M2" s="1" t="s">
        <v>1078</v>
      </c>
      <c r="N2" s="1" t="s">
        <v>1079</v>
      </c>
      <c r="O2" s="1" t="s">
        <v>1080</v>
      </c>
      <c r="P2" s="1" t="s">
        <v>1081</v>
      </c>
    </row>
    <row r="3" spans="1:16" x14ac:dyDescent="0.35">
      <c r="A3" s="1" t="s">
        <v>152</v>
      </c>
      <c r="B3" s="1" t="s">
        <v>1082</v>
      </c>
      <c r="C3" s="1" t="s">
        <v>1083</v>
      </c>
      <c r="D3" s="1" t="s">
        <v>6</v>
      </c>
      <c r="E3" s="1" t="s">
        <v>1084</v>
      </c>
      <c r="F3" s="1" t="s">
        <v>1085</v>
      </c>
      <c r="G3" s="1" t="s">
        <v>1072</v>
      </c>
      <c r="H3" s="1" t="s">
        <v>1086</v>
      </c>
      <c r="I3" s="1" t="s">
        <v>1087</v>
      </c>
      <c r="J3" s="1" t="s">
        <v>1088</v>
      </c>
      <c r="K3" s="1" t="s">
        <v>1089</v>
      </c>
      <c r="L3" s="1" t="s">
        <v>1083</v>
      </c>
      <c r="M3" s="1"/>
      <c r="N3" s="1" t="s">
        <v>1079</v>
      </c>
      <c r="O3" s="1" t="s">
        <v>1090</v>
      </c>
      <c r="P3" s="1" t="s">
        <v>1081</v>
      </c>
    </row>
    <row r="4" spans="1:16" x14ac:dyDescent="0.35">
      <c r="A4" s="1" t="s">
        <v>155</v>
      </c>
      <c r="B4" s="1" t="s">
        <v>1091</v>
      </c>
      <c r="C4" s="1" t="s">
        <v>1092</v>
      </c>
      <c r="D4" s="1" t="s">
        <v>6</v>
      </c>
      <c r="E4" s="1" t="s">
        <v>1070</v>
      </c>
      <c r="F4" s="1" t="s">
        <v>1093</v>
      </c>
      <c r="G4" s="1" t="s">
        <v>1072</v>
      </c>
      <c r="H4" s="1" t="s">
        <v>1094</v>
      </c>
      <c r="I4" s="1" t="s">
        <v>1095</v>
      </c>
      <c r="J4" s="1" t="s">
        <v>1088</v>
      </c>
      <c r="K4" s="1" t="s">
        <v>1096</v>
      </c>
      <c r="L4" s="1" t="s">
        <v>1077</v>
      </c>
      <c r="M4" s="1" t="s">
        <v>1097</v>
      </c>
      <c r="N4" s="1" t="s">
        <v>1079</v>
      </c>
      <c r="O4" s="1" t="s">
        <v>1098</v>
      </c>
      <c r="P4" s="1" t="s">
        <v>1081</v>
      </c>
    </row>
    <row r="5" spans="1:16" x14ac:dyDescent="0.35">
      <c r="A5" s="1" t="s">
        <v>156</v>
      </c>
      <c r="B5" s="1" t="s">
        <v>1099</v>
      </c>
      <c r="C5" s="1" t="s">
        <v>1092</v>
      </c>
      <c r="D5" s="1" t="s">
        <v>6</v>
      </c>
      <c r="E5" s="1" t="s">
        <v>1100</v>
      </c>
      <c r="F5" s="1" t="s">
        <v>1093</v>
      </c>
      <c r="G5" s="1" t="s">
        <v>1101</v>
      </c>
      <c r="H5" s="1" t="s">
        <v>1102</v>
      </c>
      <c r="I5" s="1" t="s">
        <v>1103</v>
      </c>
      <c r="J5" s="1" t="s">
        <v>1088</v>
      </c>
      <c r="K5" s="1" t="s">
        <v>1104</v>
      </c>
      <c r="L5" s="1" t="s">
        <v>1077</v>
      </c>
      <c r="M5" s="1" t="s">
        <v>1105</v>
      </c>
      <c r="N5" s="1" t="s">
        <v>1079</v>
      </c>
      <c r="O5" s="1" t="s">
        <v>1106</v>
      </c>
      <c r="P5" s="1" t="s">
        <v>1081</v>
      </c>
    </row>
    <row r="6" spans="1:16" x14ac:dyDescent="0.35">
      <c r="A6" s="1" t="s">
        <v>8</v>
      </c>
      <c r="B6" s="1" t="s">
        <v>1107</v>
      </c>
      <c r="C6" s="1" t="s">
        <v>1108</v>
      </c>
      <c r="D6" s="1" t="s">
        <v>6</v>
      </c>
      <c r="E6" s="1" t="s">
        <v>1109</v>
      </c>
      <c r="F6" s="1" t="s">
        <v>1110</v>
      </c>
      <c r="G6" s="1" t="s">
        <v>1072</v>
      </c>
      <c r="H6" s="1" t="s">
        <v>1073</v>
      </c>
      <c r="I6" s="1" t="s">
        <v>1111</v>
      </c>
      <c r="J6" s="1" t="s">
        <v>1075</v>
      </c>
      <c r="K6" s="1" t="s">
        <v>2762</v>
      </c>
      <c r="L6" s="1" t="s">
        <v>1077</v>
      </c>
      <c r="M6" s="1" t="s">
        <v>1105</v>
      </c>
      <c r="N6" s="1" t="s">
        <v>1079</v>
      </c>
      <c r="O6" s="1" t="s">
        <v>2763</v>
      </c>
      <c r="P6" s="1" t="s">
        <v>1081</v>
      </c>
    </row>
    <row r="7" spans="1:16" x14ac:dyDescent="0.35">
      <c r="A7" s="1" t="s">
        <v>161</v>
      </c>
      <c r="B7" s="1" t="s">
        <v>1112</v>
      </c>
      <c r="C7" s="1" t="s">
        <v>1113</v>
      </c>
      <c r="D7" s="1" t="s">
        <v>6</v>
      </c>
      <c r="E7" s="1" t="s">
        <v>1109</v>
      </c>
      <c r="F7" s="1" t="s">
        <v>1110</v>
      </c>
      <c r="G7" s="1" t="s">
        <v>1072</v>
      </c>
      <c r="H7" s="1" t="s">
        <v>1073</v>
      </c>
      <c r="I7" s="1" t="s">
        <v>1114</v>
      </c>
      <c r="J7" s="1" t="s">
        <v>1075</v>
      </c>
      <c r="K7" s="1" t="s">
        <v>1115</v>
      </c>
      <c r="L7" s="1" t="s">
        <v>1077</v>
      </c>
      <c r="M7" s="1" t="s">
        <v>1116</v>
      </c>
      <c r="N7" s="1" t="s">
        <v>1079</v>
      </c>
      <c r="O7" s="1" t="s">
        <v>1117</v>
      </c>
      <c r="P7" s="1" t="s">
        <v>1081</v>
      </c>
    </row>
    <row r="8" spans="1:16" x14ac:dyDescent="0.35">
      <c r="A8" s="1" t="s">
        <v>167</v>
      </c>
      <c r="B8" s="1" t="s">
        <v>1118</v>
      </c>
      <c r="C8" s="1" t="s">
        <v>1113</v>
      </c>
      <c r="D8" s="1" t="s">
        <v>6</v>
      </c>
      <c r="E8" s="1" t="s">
        <v>1119</v>
      </c>
      <c r="F8" s="1" t="s">
        <v>1120</v>
      </c>
      <c r="G8" s="1" t="s">
        <v>1072</v>
      </c>
      <c r="H8" s="1" t="s">
        <v>1073</v>
      </c>
      <c r="I8" s="1" t="s">
        <v>1095</v>
      </c>
      <c r="J8" s="1" t="s">
        <v>1088</v>
      </c>
      <c r="K8" s="1" t="s">
        <v>1121</v>
      </c>
      <c r="L8" s="1" t="s">
        <v>1077</v>
      </c>
      <c r="M8" s="1" t="s">
        <v>1122</v>
      </c>
      <c r="N8" s="1" t="s">
        <v>1079</v>
      </c>
      <c r="O8" s="1" t="s">
        <v>162</v>
      </c>
      <c r="P8" s="1" t="s">
        <v>1081</v>
      </c>
    </row>
    <row r="9" spans="1:16" x14ac:dyDescent="0.35">
      <c r="A9" s="1" t="s">
        <v>166</v>
      </c>
      <c r="B9" s="1" t="s">
        <v>1123</v>
      </c>
      <c r="C9" s="1" t="s">
        <v>1124</v>
      </c>
      <c r="D9" s="1" t="s">
        <v>6</v>
      </c>
      <c r="E9" s="1" t="s">
        <v>1125</v>
      </c>
      <c r="F9" s="1" t="s">
        <v>1126</v>
      </c>
      <c r="G9" s="1" t="s">
        <v>1072</v>
      </c>
      <c r="H9" s="1" t="s">
        <v>1127</v>
      </c>
      <c r="I9" s="1" t="s">
        <v>1074</v>
      </c>
      <c r="J9" s="1" t="s">
        <v>1128</v>
      </c>
      <c r="K9" s="1" t="s">
        <v>1081</v>
      </c>
      <c r="L9" s="1" t="s">
        <v>1077</v>
      </c>
      <c r="M9" s="1" t="s">
        <v>1122</v>
      </c>
      <c r="N9" s="1" t="s">
        <v>1079</v>
      </c>
      <c r="O9" s="1" t="s">
        <v>1129</v>
      </c>
      <c r="P9" s="1" t="s">
        <v>1081</v>
      </c>
    </row>
    <row r="10" spans="1:16" x14ac:dyDescent="0.35">
      <c r="A10" s="1" t="s">
        <v>165</v>
      </c>
      <c r="B10" s="1" t="s">
        <v>1130</v>
      </c>
      <c r="C10" s="1" t="s">
        <v>1083</v>
      </c>
      <c r="D10" s="1" t="s">
        <v>6</v>
      </c>
      <c r="E10" s="1" t="s">
        <v>1131</v>
      </c>
      <c r="F10" s="1" t="s">
        <v>1071</v>
      </c>
      <c r="G10" s="1" t="s">
        <v>1072</v>
      </c>
      <c r="H10" s="1" t="s">
        <v>1132</v>
      </c>
      <c r="I10" s="1" t="s">
        <v>1095</v>
      </c>
      <c r="J10" s="1" t="s">
        <v>1133</v>
      </c>
      <c r="K10" s="1" t="s">
        <v>1081</v>
      </c>
      <c r="L10" s="1" t="s">
        <v>1083</v>
      </c>
      <c r="M10" s="1"/>
      <c r="N10" s="1" t="s">
        <v>1079</v>
      </c>
      <c r="O10" s="1" t="s">
        <v>1134</v>
      </c>
      <c r="P10" s="1" t="s">
        <v>1081</v>
      </c>
    </row>
    <row r="11" spans="1:16" x14ac:dyDescent="0.35">
      <c r="A11" s="1" t="s">
        <v>164</v>
      </c>
      <c r="B11" s="1" t="s">
        <v>1135</v>
      </c>
      <c r="C11" s="1" t="s">
        <v>1083</v>
      </c>
      <c r="D11" s="1" t="s">
        <v>6</v>
      </c>
      <c r="E11" s="1" t="s">
        <v>1131</v>
      </c>
      <c r="F11" s="1" t="s">
        <v>1071</v>
      </c>
      <c r="G11" s="1" t="s">
        <v>1072</v>
      </c>
      <c r="H11" s="1" t="s">
        <v>1094</v>
      </c>
      <c r="I11" s="1" t="s">
        <v>1095</v>
      </c>
      <c r="J11" s="1" t="s">
        <v>1088</v>
      </c>
      <c r="K11" s="1" t="s">
        <v>1136</v>
      </c>
      <c r="L11" s="1" t="s">
        <v>1083</v>
      </c>
      <c r="M11" s="1"/>
      <c r="N11" s="1" t="s">
        <v>1079</v>
      </c>
      <c r="O11" s="1" t="s">
        <v>1137</v>
      </c>
      <c r="P11" s="1" t="s">
        <v>1081</v>
      </c>
    </row>
    <row r="12" spans="1:16" x14ac:dyDescent="0.35">
      <c r="A12" s="1" t="s">
        <v>5</v>
      </c>
      <c r="B12" s="1" t="s">
        <v>1138</v>
      </c>
      <c r="C12" s="1" t="s">
        <v>1124</v>
      </c>
      <c r="D12" s="1" t="s">
        <v>6</v>
      </c>
      <c r="E12" s="1" t="s">
        <v>1139</v>
      </c>
      <c r="F12" s="1" t="s">
        <v>1140</v>
      </c>
      <c r="G12" s="1" t="s">
        <v>1141</v>
      </c>
      <c r="H12" s="1" t="s">
        <v>1102</v>
      </c>
      <c r="I12" s="1" t="s">
        <v>1095</v>
      </c>
      <c r="J12" s="1" t="s">
        <v>1075</v>
      </c>
      <c r="K12" s="1" t="s">
        <v>2764</v>
      </c>
      <c r="L12" s="1" t="s">
        <v>1077</v>
      </c>
      <c r="M12" s="1" t="s">
        <v>1105</v>
      </c>
      <c r="N12" s="1" t="s">
        <v>1079</v>
      </c>
      <c r="O12" s="1" t="s">
        <v>2765</v>
      </c>
      <c r="P12" s="1" t="s">
        <v>1081</v>
      </c>
    </row>
    <row r="13" spans="1:16" x14ac:dyDescent="0.35">
      <c r="A13" s="1" t="s">
        <v>168</v>
      </c>
      <c r="B13" s="1" t="s">
        <v>1142</v>
      </c>
      <c r="C13" s="1" t="s">
        <v>1092</v>
      </c>
      <c r="D13" s="1" t="s">
        <v>6</v>
      </c>
      <c r="E13" s="1" t="s">
        <v>1100</v>
      </c>
      <c r="F13" s="1" t="s">
        <v>1143</v>
      </c>
      <c r="G13" s="1" t="s">
        <v>1101</v>
      </c>
      <c r="H13" s="1" t="s">
        <v>1086</v>
      </c>
      <c r="I13" s="1" t="s">
        <v>1114</v>
      </c>
      <c r="J13" s="1" t="s">
        <v>1088</v>
      </c>
      <c r="K13" s="1" t="s">
        <v>1144</v>
      </c>
      <c r="L13" s="1" t="s">
        <v>1077</v>
      </c>
      <c r="M13" s="1" t="s">
        <v>1122</v>
      </c>
      <c r="N13" s="1" t="s">
        <v>1079</v>
      </c>
      <c r="O13" s="1" t="s">
        <v>1145</v>
      </c>
      <c r="P13" s="1" t="s">
        <v>1081</v>
      </c>
    </row>
    <row r="14" spans="1:16" x14ac:dyDescent="0.35">
      <c r="A14" s="1" t="s">
        <v>174</v>
      </c>
      <c r="B14" s="1" t="s">
        <v>1146</v>
      </c>
      <c r="C14" s="1" t="s">
        <v>1092</v>
      </c>
      <c r="D14" s="1" t="s">
        <v>6</v>
      </c>
      <c r="E14" s="1" t="s">
        <v>1147</v>
      </c>
      <c r="F14" s="1" t="s">
        <v>1126</v>
      </c>
      <c r="G14" s="1" t="s">
        <v>1072</v>
      </c>
      <c r="H14" s="1" t="s">
        <v>1102</v>
      </c>
      <c r="I14" s="1" t="s">
        <v>1074</v>
      </c>
      <c r="J14" s="1" t="s">
        <v>1075</v>
      </c>
      <c r="K14" s="1" t="s">
        <v>1148</v>
      </c>
      <c r="L14" s="1" t="s">
        <v>1077</v>
      </c>
      <c r="M14" s="1" t="s">
        <v>1122</v>
      </c>
      <c r="N14" s="1" t="s">
        <v>1079</v>
      </c>
      <c r="O14" s="1" t="s">
        <v>1145</v>
      </c>
      <c r="P14" s="1" t="s">
        <v>1081</v>
      </c>
    </row>
    <row r="15" spans="1:16" x14ac:dyDescent="0.35">
      <c r="A15" s="1" t="s">
        <v>172</v>
      </c>
      <c r="B15" s="1" t="s">
        <v>1149</v>
      </c>
      <c r="C15" s="1" t="s">
        <v>1150</v>
      </c>
      <c r="D15" s="1" t="s">
        <v>6</v>
      </c>
      <c r="E15" s="1" t="s">
        <v>1147</v>
      </c>
      <c r="F15" s="1" t="s">
        <v>1126</v>
      </c>
      <c r="G15" s="1" t="s">
        <v>1072</v>
      </c>
      <c r="H15" s="1" t="s">
        <v>1102</v>
      </c>
      <c r="I15" s="1" t="s">
        <v>1151</v>
      </c>
      <c r="J15" s="1" t="s">
        <v>1088</v>
      </c>
      <c r="K15" s="1" t="s">
        <v>1152</v>
      </c>
      <c r="L15" s="1" t="s">
        <v>1077</v>
      </c>
      <c r="M15" s="1" t="s">
        <v>1105</v>
      </c>
      <c r="N15" s="1" t="s">
        <v>1079</v>
      </c>
      <c r="O15" s="1" t="s">
        <v>1153</v>
      </c>
      <c r="P15" s="1" t="s">
        <v>1081</v>
      </c>
    </row>
    <row r="16" spans="1:16" x14ac:dyDescent="0.35">
      <c r="A16" s="1" t="s">
        <v>171</v>
      </c>
      <c r="B16" s="1" t="s">
        <v>1154</v>
      </c>
      <c r="C16" s="1" t="s">
        <v>1124</v>
      </c>
      <c r="D16" s="1" t="s">
        <v>6</v>
      </c>
      <c r="E16" s="1" t="s">
        <v>1070</v>
      </c>
      <c r="F16" s="1" t="s">
        <v>1093</v>
      </c>
      <c r="G16" s="1" t="s">
        <v>1072</v>
      </c>
      <c r="H16" s="1" t="s">
        <v>1132</v>
      </c>
      <c r="I16" s="1" t="s">
        <v>1095</v>
      </c>
      <c r="J16" s="1" t="s">
        <v>1128</v>
      </c>
      <c r="K16" s="1" t="s">
        <v>1081</v>
      </c>
      <c r="L16" s="1" t="s">
        <v>1077</v>
      </c>
      <c r="M16" s="1" t="s">
        <v>1122</v>
      </c>
      <c r="N16" s="1" t="s">
        <v>1079</v>
      </c>
      <c r="O16" s="1" t="s">
        <v>1155</v>
      </c>
      <c r="P16" s="1" t="s">
        <v>1081</v>
      </c>
    </row>
    <row r="17" spans="1:16" x14ac:dyDescent="0.35">
      <c r="A17" s="1" t="s">
        <v>173</v>
      </c>
      <c r="B17" s="1" t="s">
        <v>1156</v>
      </c>
      <c r="C17" s="1" t="s">
        <v>1113</v>
      </c>
      <c r="D17" s="1" t="s">
        <v>6</v>
      </c>
      <c r="E17" s="1" t="s">
        <v>1157</v>
      </c>
      <c r="F17" s="1" t="s">
        <v>1071</v>
      </c>
      <c r="G17" s="1" t="s">
        <v>1072</v>
      </c>
      <c r="H17" s="1" t="s">
        <v>1158</v>
      </c>
      <c r="I17" s="1" t="s">
        <v>1114</v>
      </c>
      <c r="J17" s="1" t="s">
        <v>1075</v>
      </c>
      <c r="K17" s="1" t="s">
        <v>1159</v>
      </c>
      <c r="L17" s="1" t="s">
        <v>1077</v>
      </c>
      <c r="M17" s="1" t="s">
        <v>1105</v>
      </c>
      <c r="N17" s="1" t="s">
        <v>1079</v>
      </c>
      <c r="O17" s="1" t="s">
        <v>1160</v>
      </c>
      <c r="P17" s="1" t="s">
        <v>1081</v>
      </c>
    </row>
    <row r="18" spans="1:16" x14ac:dyDescent="0.35">
      <c r="A18" s="1" t="s">
        <v>175</v>
      </c>
      <c r="B18" s="1" t="s">
        <v>1161</v>
      </c>
      <c r="C18" s="1" t="s">
        <v>1162</v>
      </c>
      <c r="D18" s="1" t="s">
        <v>6</v>
      </c>
      <c r="E18" s="1" t="s">
        <v>1163</v>
      </c>
      <c r="F18" s="1" t="s">
        <v>1164</v>
      </c>
      <c r="G18" s="1" t="s">
        <v>1072</v>
      </c>
      <c r="H18" s="1" t="s">
        <v>1086</v>
      </c>
      <c r="I18" s="1" t="s">
        <v>1074</v>
      </c>
      <c r="J18" s="1" t="s">
        <v>1075</v>
      </c>
      <c r="K18" s="1" t="s">
        <v>1165</v>
      </c>
      <c r="L18" s="1" t="s">
        <v>1077</v>
      </c>
      <c r="M18" s="1" t="s">
        <v>1122</v>
      </c>
      <c r="N18" s="1" t="s">
        <v>1079</v>
      </c>
      <c r="O18" s="1" t="s">
        <v>1166</v>
      </c>
      <c r="P18" s="1" t="s">
        <v>1081</v>
      </c>
    </row>
    <row r="19" spans="1:16" x14ac:dyDescent="0.35">
      <c r="A19" s="1" t="s">
        <v>187</v>
      </c>
      <c r="B19" s="1" t="s">
        <v>1167</v>
      </c>
      <c r="C19" s="1" t="s">
        <v>1124</v>
      </c>
      <c r="D19" s="1" t="s">
        <v>6</v>
      </c>
      <c r="E19" s="1" t="s">
        <v>1131</v>
      </c>
      <c r="F19" s="1" t="s">
        <v>1071</v>
      </c>
      <c r="G19" s="1" t="s">
        <v>1072</v>
      </c>
      <c r="H19" s="1" t="s">
        <v>1132</v>
      </c>
      <c r="I19" s="1" t="s">
        <v>1114</v>
      </c>
      <c r="J19" s="1" t="s">
        <v>1088</v>
      </c>
      <c r="K19" s="1" t="s">
        <v>1168</v>
      </c>
      <c r="L19" s="1" t="s">
        <v>1077</v>
      </c>
      <c r="M19" s="1" t="s">
        <v>1122</v>
      </c>
      <c r="N19" s="1" t="s">
        <v>1079</v>
      </c>
      <c r="O19" s="1" t="s">
        <v>1169</v>
      </c>
      <c r="P19" s="1" t="s">
        <v>1081</v>
      </c>
    </row>
    <row r="20" spans="1:16" x14ac:dyDescent="0.35">
      <c r="A20" s="1" t="s">
        <v>188</v>
      </c>
      <c r="B20" s="1" t="s">
        <v>1170</v>
      </c>
      <c r="C20" s="1" t="s">
        <v>1171</v>
      </c>
      <c r="D20" s="1" t="s">
        <v>6</v>
      </c>
      <c r="E20" s="1" t="s">
        <v>1163</v>
      </c>
      <c r="F20" s="1" t="s">
        <v>1172</v>
      </c>
      <c r="G20" s="1" t="s">
        <v>1072</v>
      </c>
      <c r="H20" s="1" t="s">
        <v>1073</v>
      </c>
      <c r="I20" s="1" t="s">
        <v>1173</v>
      </c>
      <c r="J20" s="1" t="s">
        <v>1088</v>
      </c>
      <c r="K20" s="1" t="s">
        <v>1174</v>
      </c>
      <c r="L20" s="1" t="s">
        <v>1077</v>
      </c>
      <c r="M20" s="1" t="s">
        <v>1105</v>
      </c>
      <c r="N20" s="1" t="s">
        <v>1081</v>
      </c>
      <c r="O20" s="1" t="s">
        <v>1175</v>
      </c>
      <c r="P20" s="1" t="s">
        <v>1081</v>
      </c>
    </row>
    <row r="21" spans="1:16" x14ac:dyDescent="0.35">
      <c r="A21" s="1" t="s">
        <v>191</v>
      </c>
      <c r="B21" s="1" t="s">
        <v>1176</v>
      </c>
      <c r="C21" s="1" t="s">
        <v>1124</v>
      </c>
      <c r="D21" s="1" t="s">
        <v>6</v>
      </c>
      <c r="E21" s="1" t="s">
        <v>1177</v>
      </c>
      <c r="F21" s="1" t="s">
        <v>1143</v>
      </c>
      <c r="G21" s="1" t="s">
        <v>1072</v>
      </c>
      <c r="H21" s="1" t="s">
        <v>1178</v>
      </c>
      <c r="I21" s="1" t="s">
        <v>1103</v>
      </c>
      <c r="J21" s="1" t="s">
        <v>1088</v>
      </c>
      <c r="K21" s="1" t="s">
        <v>1179</v>
      </c>
      <c r="L21" s="1" t="s">
        <v>1077</v>
      </c>
      <c r="M21" s="1" t="s">
        <v>1122</v>
      </c>
      <c r="N21" s="1" t="s">
        <v>1079</v>
      </c>
      <c r="O21" s="1" t="s">
        <v>1180</v>
      </c>
      <c r="P21" s="1" t="s">
        <v>1081</v>
      </c>
    </row>
    <row r="22" spans="1:16" x14ac:dyDescent="0.35">
      <c r="A22" s="1" t="s">
        <v>221</v>
      </c>
      <c r="B22" s="1" t="s">
        <v>1181</v>
      </c>
      <c r="C22" s="1" t="s">
        <v>1182</v>
      </c>
      <c r="D22" s="1" t="s">
        <v>11</v>
      </c>
      <c r="E22" s="1" t="s">
        <v>1070</v>
      </c>
      <c r="F22" s="1" t="s">
        <v>1183</v>
      </c>
      <c r="G22" s="1" t="s">
        <v>1184</v>
      </c>
      <c r="H22" s="1" t="s">
        <v>1094</v>
      </c>
      <c r="I22" s="1" t="s">
        <v>1095</v>
      </c>
      <c r="J22" s="1" t="s">
        <v>1185</v>
      </c>
      <c r="K22" s="1" t="s">
        <v>1186</v>
      </c>
      <c r="L22" s="1" t="s">
        <v>1077</v>
      </c>
      <c r="M22" s="1" t="s">
        <v>1105</v>
      </c>
      <c r="N22" s="1" t="s">
        <v>1187</v>
      </c>
      <c r="O22" s="1" t="s">
        <v>1188</v>
      </c>
      <c r="P22" s="1" t="s">
        <v>1189</v>
      </c>
    </row>
    <row r="23" spans="1:16" x14ac:dyDescent="0.35">
      <c r="A23" s="1" t="s">
        <v>10</v>
      </c>
      <c r="B23" s="1" t="s">
        <v>1190</v>
      </c>
      <c r="C23" s="1" t="s">
        <v>1182</v>
      </c>
      <c r="D23" s="1" t="s">
        <v>11</v>
      </c>
      <c r="E23" s="1" t="s">
        <v>1070</v>
      </c>
      <c r="F23" s="1" t="s">
        <v>1183</v>
      </c>
      <c r="G23" s="1" t="s">
        <v>1184</v>
      </c>
      <c r="H23" s="1" t="s">
        <v>1191</v>
      </c>
      <c r="I23" s="1" t="s">
        <v>1192</v>
      </c>
      <c r="J23" s="1" t="s">
        <v>1075</v>
      </c>
      <c r="K23" s="1" t="s">
        <v>2766</v>
      </c>
      <c r="L23" s="1" t="s">
        <v>1077</v>
      </c>
      <c r="M23" s="1" t="s">
        <v>1105</v>
      </c>
      <c r="N23" s="1" t="s">
        <v>1079</v>
      </c>
      <c r="O23" s="1" t="s">
        <v>2767</v>
      </c>
      <c r="P23" s="1"/>
    </row>
    <row r="24" spans="1:16" x14ac:dyDescent="0.35">
      <c r="A24" s="1" t="s">
        <v>229</v>
      </c>
      <c r="B24" s="1" t="s">
        <v>1193</v>
      </c>
      <c r="C24" s="1" t="s">
        <v>1194</v>
      </c>
      <c r="D24" s="1" t="s">
        <v>11</v>
      </c>
      <c r="E24" s="1" t="s">
        <v>1070</v>
      </c>
      <c r="F24" s="1" t="s">
        <v>1143</v>
      </c>
      <c r="G24" s="1" t="s">
        <v>1184</v>
      </c>
      <c r="H24" s="1" t="s">
        <v>1094</v>
      </c>
      <c r="I24" s="1" t="s">
        <v>1195</v>
      </c>
      <c r="J24" s="1" t="s">
        <v>1075</v>
      </c>
      <c r="K24" s="1" t="s">
        <v>1196</v>
      </c>
      <c r="L24" s="1" t="s">
        <v>1077</v>
      </c>
      <c r="M24" s="1" t="s">
        <v>1105</v>
      </c>
      <c r="N24" s="1" t="s">
        <v>1079</v>
      </c>
      <c r="O24" s="1" t="s">
        <v>223</v>
      </c>
      <c r="P24" s="1" t="s">
        <v>1081</v>
      </c>
    </row>
    <row r="25" spans="1:16" x14ac:dyDescent="0.35">
      <c r="A25" s="1" t="s">
        <v>230</v>
      </c>
      <c r="B25" s="1" t="s">
        <v>1197</v>
      </c>
      <c r="C25" s="1" t="s">
        <v>1182</v>
      </c>
      <c r="D25" s="1" t="s">
        <v>11</v>
      </c>
      <c r="E25" s="1" t="s">
        <v>1070</v>
      </c>
      <c r="F25" s="1" t="s">
        <v>1183</v>
      </c>
      <c r="G25" s="1" t="s">
        <v>1198</v>
      </c>
      <c r="H25" s="1" t="s">
        <v>1094</v>
      </c>
      <c r="I25" s="1" t="s">
        <v>1195</v>
      </c>
      <c r="J25" s="1" t="s">
        <v>1185</v>
      </c>
      <c r="K25" s="1" t="s">
        <v>1199</v>
      </c>
      <c r="L25" s="1" t="s">
        <v>1077</v>
      </c>
      <c r="M25" s="1" t="s">
        <v>1105</v>
      </c>
      <c r="N25" s="1" t="s">
        <v>1079</v>
      </c>
      <c r="O25" s="1" t="s">
        <v>223</v>
      </c>
      <c r="P25" s="1" t="s">
        <v>1081</v>
      </c>
    </row>
    <row r="26" spans="1:16" x14ac:dyDescent="0.35">
      <c r="A26" s="1" t="s">
        <v>231</v>
      </c>
      <c r="B26" s="1" t="s">
        <v>1200</v>
      </c>
      <c r="C26" s="1" t="s">
        <v>1201</v>
      </c>
      <c r="D26" s="1" t="s">
        <v>11</v>
      </c>
      <c r="E26" s="1" t="s">
        <v>1202</v>
      </c>
      <c r="F26" s="1" t="s">
        <v>1203</v>
      </c>
      <c r="G26" s="1" t="s">
        <v>1198</v>
      </c>
      <c r="H26" s="1" t="s">
        <v>1191</v>
      </c>
      <c r="I26" s="1" t="s">
        <v>1195</v>
      </c>
      <c r="J26" s="1" t="s">
        <v>1133</v>
      </c>
      <c r="K26" s="1"/>
      <c r="L26" s="1" t="s">
        <v>1077</v>
      </c>
      <c r="M26" s="1" t="s">
        <v>1105</v>
      </c>
      <c r="N26" s="1"/>
      <c r="O26" s="1" t="s">
        <v>223</v>
      </c>
      <c r="P26" s="1"/>
    </row>
    <row r="27" spans="1:16" x14ac:dyDescent="0.35">
      <c r="A27" s="1" t="s">
        <v>232</v>
      </c>
      <c r="B27" s="1" t="s">
        <v>1204</v>
      </c>
      <c r="C27" s="1" t="s">
        <v>1182</v>
      </c>
      <c r="D27" s="1" t="s">
        <v>11</v>
      </c>
      <c r="E27" s="1" t="s">
        <v>1070</v>
      </c>
      <c r="F27" s="1" t="s">
        <v>1183</v>
      </c>
      <c r="G27" s="1" t="s">
        <v>1198</v>
      </c>
      <c r="H27" s="1" t="s">
        <v>1094</v>
      </c>
      <c r="I27" s="1" t="s">
        <v>1195</v>
      </c>
      <c r="J27" s="1" t="s">
        <v>1128</v>
      </c>
      <c r="K27" s="1"/>
      <c r="L27" s="1" t="s">
        <v>1077</v>
      </c>
      <c r="M27" s="1" t="s">
        <v>1105</v>
      </c>
      <c r="N27" s="1" t="s">
        <v>1079</v>
      </c>
      <c r="O27" s="1" t="s">
        <v>223</v>
      </c>
      <c r="P27" s="1" t="s">
        <v>1081</v>
      </c>
    </row>
    <row r="28" spans="1:16" x14ac:dyDescent="0.35">
      <c r="A28" s="1" t="s">
        <v>227</v>
      </c>
      <c r="B28" s="1" t="s">
        <v>1205</v>
      </c>
      <c r="C28" s="1" t="s">
        <v>1194</v>
      </c>
      <c r="D28" s="1" t="s">
        <v>11</v>
      </c>
      <c r="E28" s="1" t="s">
        <v>1070</v>
      </c>
      <c r="F28" s="1" t="s">
        <v>1143</v>
      </c>
      <c r="G28" s="1" t="s">
        <v>1184</v>
      </c>
      <c r="H28" s="1" t="s">
        <v>1094</v>
      </c>
      <c r="I28" s="1" t="s">
        <v>1195</v>
      </c>
      <c r="J28" s="1" t="s">
        <v>1075</v>
      </c>
      <c r="K28" s="1" t="s">
        <v>1206</v>
      </c>
      <c r="L28" s="1" t="s">
        <v>1077</v>
      </c>
      <c r="M28" s="1" t="s">
        <v>1105</v>
      </c>
      <c r="N28" s="1" t="s">
        <v>1079</v>
      </c>
      <c r="O28" s="1" t="s">
        <v>1207</v>
      </c>
      <c r="P28" s="1" t="s">
        <v>1081</v>
      </c>
    </row>
    <row r="29" spans="1:16" x14ac:dyDescent="0.35">
      <c r="A29" s="1" t="s">
        <v>33</v>
      </c>
      <c r="B29" s="1" t="s">
        <v>1208</v>
      </c>
      <c r="C29" s="1" t="s">
        <v>1069</v>
      </c>
      <c r="D29" s="1" t="s">
        <v>11</v>
      </c>
      <c r="E29" s="1" t="s">
        <v>1209</v>
      </c>
      <c r="F29" s="1" t="s">
        <v>1143</v>
      </c>
      <c r="G29" s="1" t="s">
        <v>1210</v>
      </c>
      <c r="H29" s="1" t="s">
        <v>1094</v>
      </c>
      <c r="I29" s="1" t="s">
        <v>1211</v>
      </c>
      <c r="J29" s="1" t="s">
        <v>1088</v>
      </c>
      <c r="K29" s="1" t="s">
        <v>1212</v>
      </c>
      <c r="L29" s="1" t="s">
        <v>1077</v>
      </c>
      <c r="M29" s="1" t="s">
        <v>1078</v>
      </c>
      <c r="N29" s="1" t="s">
        <v>1079</v>
      </c>
      <c r="O29" s="1" t="s">
        <v>2768</v>
      </c>
      <c r="P29" s="1" t="s">
        <v>1081</v>
      </c>
    </row>
    <row r="30" spans="1:16" x14ac:dyDescent="0.35">
      <c r="A30" s="1" t="s">
        <v>228</v>
      </c>
      <c r="B30" s="1" t="s">
        <v>1213</v>
      </c>
      <c r="C30" s="1" t="s">
        <v>1108</v>
      </c>
      <c r="D30" s="1" t="s">
        <v>11</v>
      </c>
      <c r="E30" s="1" t="s">
        <v>1070</v>
      </c>
      <c r="F30" s="1" t="s">
        <v>1143</v>
      </c>
      <c r="G30" s="1" t="s">
        <v>1198</v>
      </c>
      <c r="H30" s="1" t="s">
        <v>1102</v>
      </c>
      <c r="I30" s="1" t="s">
        <v>1195</v>
      </c>
      <c r="J30" s="1" t="s">
        <v>1088</v>
      </c>
      <c r="K30" s="1" t="s">
        <v>1214</v>
      </c>
      <c r="L30" s="1" t="s">
        <v>1077</v>
      </c>
      <c r="M30" s="1" t="s">
        <v>1105</v>
      </c>
      <c r="N30" s="1" t="s">
        <v>1215</v>
      </c>
      <c r="O30" s="1" t="s">
        <v>1216</v>
      </c>
      <c r="P30" s="1" t="s">
        <v>1081</v>
      </c>
    </row>
    <row r="31" spans="1:16" x14ac:dyDescent="0.35">
      <c r="A31" s="1" t="s">
        <v>226</v>
      </c>
      <c r="B31" s="1" t="s">
        <v>1217</v>
      </c>
      <c r="C31" s="1" t="s">
        <v>1069</v>
      </c>
      <c r="D31" s="1" t="s">
        <v>11</v>
      </c>
      <c r="E31" s="1" t="s">
        <v>1070</v>
      </c>
      <c r="F31" s="1" t="s">
        <v>1218</v>
      </c>
      <c r="G31" s="1" t="s">
        <v>1210</v>
      </c>
      <c r="H31" s="1" t="s">
        <v>1158</v>
      </c>
      <c r="I31" s="1" t="s">
        <v>1219</v>
      </c>
      <c r="J31" s="1" t="s">
        <v>1133</v>
      </c>
      <c r="K31" s="1" t="s">
        <v>1220</v>
      </c>
      <c r="L31" s="1" t="s">
        <v>1077</v>
      </c>
      <c r="M31" s="1" t="s">
        <v>1078</v>
      </c>
      <c r="N31" s="1" t="s">
        <v>1221</v>
      </c>
      <c r="O31" s="1" t="s">
        <v>1222</v>
      </c>
      <c r="P31" s="1" t="s">
        <v>1223</v>
      </c>
    </row>
    <row r="32" spans="1:16" x14ac:dyDescent="0.35">
      <c r="A32" s="1" t="s">
        <v>242</v>
      </c>
      <c r="B32" s="1" t="s">
        <v>1224</v>
      </c>
      <c r="C32" s="1" t="s">
        <v>1150</v>
      </c>
      <c r="D32" s="1" t="s">
        <v>11</v>
      </c>
      <c r="E32" s="1" t="s">
        <v>1070</v>
      </c>
      <c r="F32" s="1" t="s">
        <v>1143</v>
      </c>
      <c r="G32" s="1" t="s">
        <v>1184</v>
      </c>
      <c r="H32" s="1" t="s">
        <v>1094</v>
      </c>
      <c r="I32" s="1" t="s">
        <v>1195</v>
      </c>
      <c r="J32" s="1" t="s">
        <v>1133</v>
      </c>
      <c r="K32" s="1"/>
      <c r="L32" s="1" t="s">
        <v>1077</v>
      </c>
      <c r="M32" s="1" t="s">
        <v>1105</v>
      </c>
      <c r="N32" s="1" t="s">
        <v>1079</v>
      </c>
      <c r="O32" s="1" t="s">
        <v>240</v>
      </c>
      <c r="P32" s="1" t="s">
        <v>1081</v>
      </c>
    </row>
    <row r="33" spans="1:16" x14ac:dyDescent="0.35">
      <c r="A33" s="1" t="s">
        <v>13</v>
      </c>
      <c r="B33" s="1" t="s">
        <v>1225</v>
      </c>
      <c r="C33" s="1" t="s">
        <v>1194</v>
      </c>
      <c r="D33" s="1" t="s">
        <v>11</v>
      </c>
      <c r="E33" s="1" t="s">
        <v>1070</v>
      </c>
      <c r="F33" s="1" t="s">
        <v>1143</v>
      </c>
      <c r="G33" s="1" t="s">
        <v>1184</v>
      </c>
      <c r="H33" s="1" t="s">
        <v>1094</v>
      </c>
      <c r="I33" s="1" t="s">
        <v>1195</v>
      </c>
      <c r="J33" s="1" t="s">
        <v>1075</v>
      </c>
      <c r="K33" s="1" t="s">
        <v>2769</v>
      </c>
      <c r="L33" s="1" t="s">
        <v>1077</v>
      </c>
      <c r="M33" s="1" t="s">
        <v>1105</v>
      </c>
      <c r="N33" s="1" t="s">
        <v>1079</v>
      </c>
      <c r="O33" s="1" t="s">
        <v>2770</v>
      </c>
      <c r="P33" s="1" t="s">
        <v>1226</v>
      </c>
    </row>
    <row r="34" spans="1:16" x14ac:dyDescent="0.35">
      <c r="A34" s="1" t="s">
        <v>250</v>
      </c>
      <c r="B34" s="1" t="s">
        <v>1227</v>
      </c>
      <c r="C34" s="1" t="s">
        <v>1083</v>
      </c>
      <c r="D34" s="1" t="s">
        <v>11</v>
      </c>
      <c r="E34" s="1" t="s">
        <v>1070</v>
      </c>
      <c r="F34" s="1" t="s">
        <v>1143</v>
      </c>
      <c r="G34" s="1" t="s">
        <v>1210</v>
      </c>
      <c r="H34" s="1" t="s">
        <v>1228</v>
      </c>
      <c r="I34" s="1" t="s">
        <v>1211</v>
      </c>
      <c r="J34" s="1" t="s">
        <v>1128</v>
      </c>
      <c r="K34" s="1"/>
      <c r="L34" s="1" t="s">
        <v>1083</v>
      </c>
      <c r="M34" s="1"/>
      <c r="N34" s="1" t="s">
        <v>1079</v>
      </c>
      <c r="O34" s="1" t="s">
        <v>251</v>
      </c>
      <c r="P34" s="1" t="s">
        <v>1081</v>
      </c>
    </row>
    <row r="35" spans="1:16" x14ac:dyDescent="0.35">
      <c r="A35" s="1" t="s">
        <v>253</v>
      </c>
      <c r="B35" s="1" t="s">
        <v>1229</v>
      </c>
      <c r="C35" s="1" t="s">
        <v>1083</v>
      </c>
      <c r="D35" s="1" t="s">
        <v>11</v>
      </c>
      <c r="E35" s="1" t="s">
        <v>1070</v>
      </c>
      <c r="F35" s="1" t="s">
        <v>1203</v>
      </c>
      <c r="G35" s="1" t="s">
        <v>1184</v>
      </c>
      <c r="H35" s="1" t="s">
        <v>1230</v>
      </c>
      <c r="I35" s="1" t="s">
        <v>1211</v>
      </c>
      <c r="J35" s="1" t="s">
        <v>1128</v>
      </c>
      <c r="K35" s="1"/>
      <c r="L35" s="1" t="s">
        <v>1083</v>
      </c>
      <c r="M35" s="1"/>
      <c r="N35" s="1" t="s">
        <v>1079</v>
      </c>
      <c r="O35" s="1" t="s">
        <v>251</v>
      </c>
      <c r="P35" s="1" t="s">
        <v>1081</v>
      </c>
    </row>
    <row r="36" spans="1:16" x14ac:dyDescent="0.35">
      <c r="A36" s="1" t="s">
        <v>254</v>
      </c>
      <c r="B36" s="1" t="s">
        <v>1231</v>
      </c>
      <c r="C36" s="1" t="s">
        <v>1083</v>
      </c>
      <c r="D36" s="1" t="s">
        <v>11</v>
      </c>
      <c r="E36" s="1" t="s">
        <v>1070</v>
      </c>
      <c r="F36" s="1" t="s">
        <v>1232</v>
      </c>
      <c r="G36" s="1" t="s">
        <v>1184</v>
      </c>
      <c r="H36" s="1" t="s">
        <v>1228</v>
      </c>
      <c r="I36" s="1" t="s">
        <v>1211</v>
      </c>
      <c r="J36" s="1" t="s">
        <v>1133</v>
      </c>
      <c r="K36" s="1"/>
      <c r="L36" s="1" t="s">
        <v>1083</v>
      </c>
      <c r="M36" s="1"/>
      <c r="N36" s="1" t="s">
        <v>1079</v>
      </c>
      <c r="O36" s="1" t="s">
        <v>251</v>
      </c>
      <c r="P36" s="1" t="s">
        <v>1081</v>
      </c>
    </row>
    <row r="37" spans="1:16" x14ac:dyDescent="0.35">
      <c r="A37" s="1" t="s">
        <v>255</v>
      </c>
      <c r="B37" s="1" t="s">
        <v>1233</v>
      </c>
      <c r="C37" s="1" t="s">
        <v>1083</v>
      </c>
      <c r="D37" s="1" t="s">
        <v>11</v>
      </c>
      <c r="E37" s="1" t="s">
        <v>1070</v>
      </c>
      <c r="F37" s="1" t="s">
        <v>1143</v>
      </c>
      <c r="G37" s="1" t="s">
        <v>1184</v>
      </c>
      <c r="H37" s="1" t="s">
        <v>1132</v>
      </c>
      <c r="I37" s="1" t="s">
        <v>1211</v>
      </c>
      <c r="J37" s="1" t="s">
        <v>1133</v>
      </c>
      <c r="K37" s="1"/>
      <c r="L37" s="1" t="s">
        <v>1083</v>
      </c>
      <c r="M37" s="1"/>
      <c r="N37" s="1" t="s">
        <v>1079</v>
      </c>
      <c r="O37" s="1" t="s">
        <v>251</v>
      </c>
      <c r="P37" s="1" t="s">
        <v>1081</v>
      </c>
    </row>
    <row r="38" spans="1:16" x14ac:dyDescent="0.35">
      <c r="A38" s="1" t="s">
        <v>256</v>
      </c>
      <c r="B38" s="1" t="s">
        <v>1234</v>
      </c>
      <c r="C38" s="1" t="s">
        <v>1194</v>
      </c>
      <c r="D38" s="1" t="s">
        <v>11</v>
      </c>
      <c r="E38" s="1" t="s">
        <v>1070</v>
      </c>
      <c r="F38" s="1" t="s">
        <v>1143</v>
      </c>
      <c r="G38" s="1" t="s">
        <v>1184</v>
      </c>
      <c r="H38" s="1" t="s">
        <v>1094</v>
      </c>
      <c r="I38" s="1" t="s">
        <v>1195</v>
      </c>
      <c r="J38" s="1" t="s">
        <v>1075</v>
      </c>
      <c r="K38" s="1" t="s">
        <v>1235</v>
      </c>
      <c r="L38" s="1" t="s">
        <v>1077</v>
      </c>
      <c r="M38" s="1" t="s">
        <v>1105</v>
      </c>
      <c r="N38" s="1" t="s">
        <v>1079</v>
      </c>
      <c r="O38" s="1" t="s">
        <v>257</v>
      </c>
      <c r="P38" s="1" t="s">
        <v>1081</v>
      </c>
    </row>
    <row r="39" spans="1:16" x14ac:dyDescent="0.35">
      <c r="A39" s="1" t="s">
        <v>259</v>
      </c>
      <c r="B39" s="1" t="s">
        <v>1236</v>
      </c>
      <c r="C39" s="1" t="s">
        <v>1182</v>
      </c>
      <c r="D39" s="1" t="s">
        <v>11</v>
      </c>
      <c r="E39" s="1" t="s">
        <v>1070</v>
      </c>
      <c r="F39" s="1" t="s">
        <v>1183</v>
      </c>
      <c r="G39" s="1" t="s">
        <v>1184</v>
      </c>
      <c r="H39" s="1" t="s">
        <v>1094</v>
      </c>
      <c r="I39" s="1" t="s">
        <v>1195</v>
      </c>
      <c r="J39" s="1" t="s">
        <v>1185</v>
      </c>
      <c r="K39" s="1" t="s">
        <v>1237</v>
      </c>
      <c r="L39" s="1" t="s">
        <v>1077</v>
      </c>
      <c r="M39" s="1" t="s">
        <v>1105</v>
      </c>
      <c r="N39" s="1" t="s">
        <v>1079</v>
      </c>
      <c r="O39" s="1" t="s">
        <v>257</v>
      </c>
      <c r="P39" s="1" t="s">
        <v>1081</v>
      </c>
    </row>
    <row r="40" spans="1:16" x14ac:dyDescent="0.35">
      <c r="A40" s="1" t="s">
        <v>260</v>
      </c>
      <c r="B40" s="1" t="s">
        <v>1238</v>
      </c>
      <c r="C40" s="1" t="s">
        <v>1083</v>
      </c>
      <c r="D40" s="1" t="s">
        <v>11</v>
      </c>
      <c r="E40" s="1" t="s">
        <v>1070</v>
      </c>
      <c r="F40" s="1" t="s">
        <v>1143</v>
      </c>
      <c r="G40" s="1" t="s">
        <v>1184</v>
      </c>
      <c r="H40" s="1" t="s">
        <v>1191</v>
      </c>
      <c r="I40" s="1" t="s">
        <v>1195</v>
      </c>
      <c r="J40" s="1" t="s">
        <v>1088</v>
      </c>
      <c r="K40" s="1" t="s">
        <v>1239</v>
      </c>
      <c r="L40" s="1" t="s">
        <v>1083</v>
      </c>
      <c r="M40" s="1"/>
      <c r="N40" s="1" t="s">
        <v>1079</v>
      </c>
      <c r="O40" s="1" t="s">
        <v>257</v>
      </c>
      <c r="P40" s="1" t="s">
        <v>1081</v>
      </c>
    </row>
    <row r="41" spans="1:16" x14ac:dyDescent="0.35">
      <c r="A41" s="1" t="s">
        <v>261</v>
      </c>
      <c r="B41" s="1" t="s">
        <v>1240</v>
      </c>
      <c r="C41" s="1" t="s">
        <v>1124</v>
      </c>
      <c r="D41" s="1" t="s">
        <v>11</v>
      </c>
      <c r="E41" s="1" t="s">
        <v>1070</v>
      </c>
      <c r="F41" s="1" t="s">
        <v>1143</v>
      </c>
      <c r="G41" s="1" t="s">
        <v>1184</v>
      </c>
      <c r="H41" s="1" t="s">
        <v>1094</v>
      </c>
      <c r="I41" s="1" t="s">
        <v>1195</v>
      </c>
      <c r="J41" s="1" t="s">
        <v>1088</v>
      </c>
      <c r="K41" s="1" t="s">
        <v>1241</v>
      </c>
      <c r="L41" s="1" t="s">
        <v>1077</v>
      </c>
      <c r="M41" s="1" t="s">
        <v>1122</v>
      </c>
      <c r="N41" s="1" t="s">
        <v>1079</v>
      </c>
      <c r="O41" s="1" t="s">
        <v>257</v>
      </c>
      <c r="P41" s="1" t="s">
        <v>1081</v>
      </c>
    </row>
    <row r="42" spans="1:16" x14ac:dyDescent="0.35">
      <c r="A42" s="1" t="s">
        <v>12</v>
      </c>
      <c r="B42" s="1" t="s">
        <v>1242</v>
      </c>
      <c r="C42" s="1" t="s">
        <v>1182</v>
      </c>
      <c r="D42" s="1" t="s">
        <v>11</v>
      </c>
      <c r="E42" s="1" t="s">
        <v>1070</v>
      </c>
      <c r="F42" s="1" t="s">
        <v>1183</v>
      </c>
      <c r="G42" s="1" t="s">
        <v>1184</v>
      </c>
      <c r="H42" s="1" t="s">
        <v>1094</v>
      </c>
      <c r="I42" s="1" t="s">
        <v>1192</v>
      </c>
      <c r="J42" s="1" t="s">
        <v>1185</v>
      </c>
      <c r="K42" s="1" t="s">
        <v>1243</v>
      </c>
      <c r="L42" s="1" t="s">
        <v>1077</v>
      </c>
      <c r="M42" s="1" t="s">
        <v>1105</v>
      </c>
      <c r="N42" s="1" t="s">
        <v>1079</v>
      </c>
      <c r="O42" s="1" t="s">
        <v>2771</v>
      </c>
      <c r="P42" s="1" t="s">
        <v>1081</v>
      </c>
    </row>
    <row r="43" spans="1:16" x14ac:dyDescent="0.35">
      <c r="A43" s="1" t="s">
        <v>225</v>
      </c>
      <c r="B43" s="1" t="s">
        <v>1244</v>
      </c>
      <c r="C43" s="1" t="s">
        <v>1150</v>
      </c>
      <c r="D43" s="1" t="s">
        <v>11</v>
      </c>
      <c r="E43" s="1" t="s">
        <v>1070</v>
      </c>
      <c r="F43" s="1" t="s">
        <v>1143</v>
      </c>
      <c r="G43" s="1" t="s">
        <v>1184</v>
      </c>
      <c r="H43" s="1" t="s">
        <v>1094</v>
      </c>
      <c r="I43" s="1" t="s">
        <v>1195</v>
      </c>
      <c r="J43" s="1" t="s">
        <v>1088</v>
      </c>
      <c r="K43" s="1" t="s">
        <v>1245</v>
      </c>
      <c r="L43" s="1" t="s">
        <v>1077</v>
      </c>
      <c r="M43" s="1" t="s">
        <v>1105</v>
      </c>
      <c r="N43" s="1" t="s">
        <v>1079</v>
      </c>
      <c r="O43" s="1" t="s">
        <v>1246</v>
      </c>
      <c r="P43" s="1" t="s">
        <v>1081</v>
      </c>
    </row>
    <row r="44" spans="1:16" x14ac:dyDescent="0.35">
      <c r="A44" s="1" t="s">
        <v>39</v>
      </c>
      <c r="B44" s="1" t="s">
        <v>1247</v>
      </c>
      <c r="C44" s="1" t="s">
        <v>1083</v>
      </c>
      <c r="D44" s="1" t="s">
        <v>11</v>
      </c>
      <c r="E44" s="1" t="s">
        <v>1070</v>
      </c>
      <c r="F44" s="1" t="s">
        <v>1143</v>
      </c>
      <c r="G44" s="1" t="s">
        <v>1184</v>
      </c>
      <c r="H44" s="1" t="s">
        <v>1094</v>
      </c>
      <c r="I44" s="1" t="s">
        <v>1195</v>
      </c>
      <c r="J44" s="1" t="s">
        <v>1088</v>
      </c>
      <c r="K44" s="1" t="s">
        <v>1248</v>
      </c>
      <c r="L44" s="1" t="s">
        <v>1249</v>
      </c>
      <c r="M44" s="1"/>
      <c r="N44" s="1" t="s">
        <v>1079</v>
      </c>
      <c r="O44" s="1" t="s">
        <v>2772</v>
      </c>
      <c r="P44" s="1" t="s">
        <v>1081</v>
      </c>
    </row>
    <row r="45" spans="1:16" x14ac:dyDescent="0.35">
      <c r="A45" s="1" t="s">
        <v>14</v>
      </c>
      <c r="B45" s="1" t="s">
        <v>1250</v>
      </c>
      <c r="C45" s="1" t="s">
        <v>1194</v>
      </c>
      <c r="D45" s="1" t="s">
        <v>11</v>
      </c>
      <c r="E45" s="1" t="s">
        <v>1070</v>
      </c>
      <c r="F45" s="1" t="s">
        <v>1143</v>
      </c>
      <c r="G45" s="1" t="s">
        <v>1184</v>
      </c>
      <c r="H45" s="1" t="s">
        <v>1094</v>
      </c>
      <c r="I45" s="1" t="s">
        <v>1195</v>
      </c>
      <c r="J45" s="1" t="s">
        <v>1075</v>
      </c>
      <c r="K45" s="1" t="s">
        <v>2773</v>
      </c>
      <c r="L45" s="1" t="s">
        <v>1077</v>
      </c>
      <c r="M45" s="1" t="s">
        <v>1105</v>
      </c>
      <c r="N45" s="1" t="s">
        <v>1251</v>
      </c>
      <c r="O45" s="1" t="s">
        <v>2774</v>
      </c>
      <c r="P45" s="1" t="s">
        <v>1252</v>
      </c>
    </row>
    <row r="46" spans="1:16" x14ac:dyDescent="0.35">
      <c r="A46" s="1" t="s">
        <v>266</v>
      </c>
      <c r="B46" s="1" t="s">
        <v>1253</v>
      </c>
      <c r="C46" s="1" t="s">
        <v>1083</v>
      </c>
      <c r="D46" s="1" t="s">
        <v>11</v>
      </c>
      <c r="E46" s="1" t="s">
        <v>1070</v>
      </c>
      <c r="F46" s="1" t="s">
        <v>1126</v>
      </c>
      <c r="G46" s="1" t="s">
        <v>1198</v>
      </c>
      <c r="H46" s="1" t="s">
        <v>1191</v>
      </c>
      <c r="I46" s="1" t="s">
        <v>1195</v>
      </c>
      <c r="J46" s="1" t="s">
        <v>1185</v>
      </c>
      <c r="K46" s="1" t="s">
        <v>1254</v>
      </c>
      <c r="L46" s="1" t="s">
        <v>1083</v>
      </c>
      <c r="M46" s="1"/>
      <c r="N46" s="1" t="s">
        <v>1079</v>
      </c>
      <c r="O46" s="1" t="s">
        <v>264</v>
      </c>
      <c r="P46" s="1" t="s">
        <v>1255</v>
      </c>
    </row>
    <row r="47" spans="1:16" x14ac:dyDescent="0.35">
      <c r="A47" s="1" t="s">
        <v>263</v>
      </c>
      <c r="B47" s="1" t="s">
        <v>1256</v>
      </c>
      <c r="C47" s="1" t="s">
        <v>1083</v>
      </c>
      <c r="D47" s="1" t="s">
        <v>11</v>
      </c>
      <c r="E47" s="1" t="s">
        <v>1070</v>
      </c>
      <c r="F47" s="1" t="s">
        <v>1143</v>
      </c>
      <c r="G47" s="1" t="s">
        <v>1198</v>
      </c>
      <c r="H47" s="1" t="s">
        <v>1228</v>
      </c>
      <c r="I47" s="1" t="s">
        <v>1195</v>
      </c>
      <c r="J47" s="1" t="s">
        <v>1185</v>
      </c>
      <c r="K47" s="1" t="s">
        <v>1257</v>
      </c>
      <c r="L47" s="1" t="s">
        <v>1083</v>
      </c>
      <c r="M47" s="1"/>
      <c r="N47" s="1" t="s">
        <v>1079</v>
      </c>
      <c r="O47" s="1" t="s">
        <v>1258</v>
      </c>
      <c r="P47" s="1" t="s">
        <v>1081</v>
      </c>
    </row>
    <row r="48" spans="1:16" x14ac:dyDescent="0.35">
      <c r="A48" s="1" t="s">
        <v>270</v>
      </c>
      <c r="B48" s="1" t="s">
        <v>1259</v>
      </c>
      <c r="C48" s="1" t="s">
        <v>1182</v>
      </c>
      <c r="D48" s="1" t="s">
        <v>11</v>
      </c>
      <c r="E48" s="1" t="s">
        <v>1070</v>
      </c>
      <c r="F48" s="1" t="s">
        <v>1183</v>
      </c>
      <c r="G48" s="1" t="s">
        <v>1260</v>
      </c>
      <c r="H48" s="1" t="s">
        <v>1094</v>
      </c>
      <c r="I48" s="1" t="s">
        <v>1211</v>
      </c>
      <c r="J48" s="1" t="s">
        <v>1185</v>
      </c>
      <c r="K48" s="1" t="s">
        <v>1261</v>
      </c>
      <c r="L48" s="1" t="s">
        <v>1077</v>
      </c>
      <c r="M48" s="1" t="s">
        <v>1105</v>
      </c>
      <c r="N48" s="1" t="s">
        <v>1262</v>
      </c>
      <c r="O48" s="1" t="s">
        <v>1263</v>
      </c>
      <c r="P48" s="1"/>
    </row>
    <row r="49" spans="1:16" x14ac:dyDescent="0.35">
      <c r="A49" s="1" t="s">
        <v>273</v>
      </c>
      <c r="B49" s="1" t="s">
        <v>1264</v>
      </c>
      <c r="C49" s="1" t="s">
        <v>1171</v>
      </c>
      <c r="D49" s="1" t="s">
        <v>11</v>
      </c>
      <c r="E49" s="1" t="s">
        <v>1265</v>
      </c>
      <c r="F49" s="1" t="s">
        <v>1266</v>
      </c>
      <c r="G49" s="1" t="s">
        <v>1260</v>
      </c>
      <c r="H49" s="1" t="s">
        <v>1086</v>
      </c>
      <c r="I49" s="1" t="s">
        <v>1103</v>
      </c>
      <c r="J49" s="1" t="s">
        <v>1185</v>
      </c>
      <c r="K49" s="1" t="s">
        <v>1267</v>
      </c>
      <c r="L49" s="1" t="s">
        <v>1077</v>
      </c>
      <c r="M49" s="1" t="s">
        <v>1105</v>
      </c>
      <c r="N49" s="1" t="s">
        <v>1268</v>
      </c>
      <c r="O49" s="1" t="s">
        <v>274</v>
      </c>
      <c r="P49" s="1"/>
    </row>
    <row r="50" spans="1:16" x14ac:dyDescent="0.35">
      <c r="A50" s="1" t="s">
        <v>276</v>
      </c>
      <c r="B50" s="1" t="s">
        <v>1269</v>
      </c>
      <c r="C50" s="1" t="s">
        <v>1083</v>
      </c>
      <c r="D50" s="1" t="s">
        <v>11</v>
      </c>
      <c r="E50" s="1" t="s">
        <v>1070</v>
      </c>
      <c r="F50" s="1" t="s">
        <v>1232</v>
      </c>
      <c r="G50" s="1" t="s">
        <v>1210</v>
      </c>
      <c r="H50" s="1" t="s">
        <v>1228</v>
      </c>
      <c r="I50" s="1" t="s">
        <v>1211</v>
      </c>
      <c r="J50" s="1" t="s">
        <v>1128</v>
      </c>
      <c r="K50" s="1"/>
      <c r="L50" s="1" t="s">
        <v>1083</v>
      </c>
      <c r="M50" s="1"/>
      <c r="N50" s="1" t="s">
        <v>1079</v>
      </c>
      <c r="O50" s="1" t="s">
        <v>277</v>
      </c>
      <c r="P50" s="1" t="s">
        <v>1270</v>
      </c>
    </row>
    <row r="51" spans="1:16" x14ac:dyDescent="0.35">
      <c r="A51" s="1" t="s">
        <v>279</v>
      </c>
      <c r="B51" s="1" t="s">
        <v>1271</v>
      </c>
      <c r="C51" s="1" t="s">
        <v>1083</v>
      </c>
      <c r="D51" s="1" t="s">
        <v>11</v>
      </c>
      <c r="E51" s="1" t="s">
        <v>1070</v>
      </c>
      <c r="F51" s="1" t="s">
        <v>1143</v>
      </c>
      <c r="G51" s="1" t="s">
        <v>1198</v>
      </c>
      <c r="H51" s="1" t="s">
        <v>1228</v>
      </c>
      <c r="I51" s="1" t="s">
        <v>1211</v>
      </c>
      <c r="J51" s="1" t="s">
        <v>1133</v>
      </c>
      <c r="K51" s="1"/>
      <c r="L51" s="1" t="s">
        <v>1083</v>
      </c>
      <c r="M51" s="1"/>
      <c r="N51" s="1" t="s">
        <v>1079</v>
      </c>
      <c r="O51" s="1" t="s">
        <v>277</v>
      </c>
      <c r="P51" s="1" t="s">
        <v>1272</v>
      </c>
    </row>
    <row r="52" spans="1:16" x14ac:dyDescent="0.35">
      <c r="A52" s="1" t="s">
        <v>280</v>
      </c>
      <c r="B52" s="1" t="s">
        <v>1273</v>
      </c>
      <c r="C52" s="1" t="s">
        <v>1201</v>
      </c>
      <c r="D52" s="1" t="s">
        <v>11</v>
      </c>
      <c r="E52" s="1" t="s">
        <v>1202</v>
      </c>
      <c r="F52" s="1" t="s">
        <v>1203</v>
      </c>
      <c r="G52" s="1" t="s">
        <v>1198</v>
      </c>
      <c r="H52" s="1" t="s">
        <v>1274</v>
      </c>
      <c r="I52" s="1" t="s">
        <v>1103</v>
      </c>
      <c r="J52" s="1" t="s">
        <v>1133</v>
      </c>
      <c r="K52" s="1"/>
      <c r="L52" s="1" t="s">
        <v>1077</v>
      </c>
      <c r="M52" s="1" t="s">
        <v>1105</v>
      </c>
      <c r="N52" s="1"/>
      <c r="O52" s="1" t="s">
        <v>281</v>
      </c>
      <c r="P52" s="1" t="s">
        <v>1275</v>
      </c>
    </row>
    <row r="53" spans="1:16" x14ac:dyDescent="0.35">
      <c r="A53" s="1" t="s">
        <v>288</v>
      </c>
      <c r="B53" s="1" t="s">
        <v>1276</v>
      </c>
      <c r="C53" s="1" t="s">
        <v>1083</v>
      </c>
      <c r="D53" s="1" t="s">
        <v>11</v>
      </c>
      <c r="E53" s="1" t="s">
        <v>1070</v>
      </c>
      <c r="F53" s="1" t="s">
        <v>1277</v>
      </c>
      <c r="G53" s="1" t="s">
        <v>1198</v>
      </c>
      <c r="H53" s="1" t="s">
        <v>1230</v>
      </c>
      <c r="I53" s="1" t="s">
        <v>1095</v>
      </c>
      <c r="J53" s="1" t="s">
        <v>1128</v>
      </c>
      <c r="K53" s="1" t="s">
        <v>1278</v>
      </c>
      <c r="L53" s="1" t="s">
        <v>1083</v>
      </c>
      <c r="M53" s="1"/>
      <c r="N53" s="1" t="s">
        <v>1079</v>
      </c>
      <c r="O53" s="1" t="s">
        <v>286</v>
      </c>
      <c r="P53" s="1" t="s">
        <v>1279</v>
      </c>
    </row>
    <row r="54" spans="1:16" x14ac:dyDescent="0.35">
      <c r="A54" s="1" t="s">
        <v>289</v>
      </c>
      <c r="B54" s="1" t="s">
        <v>1280</v>
      </c>
      <c r="C54" s="1" t="s">
        <v>1083</v>
      </c>
      <c r="D54" s="1" t="s">
        <v>11</v>
      </c>
      <c r="E54" s="1" t="s">
        <v>1070</v>
      </c>
      <c r="F54" s="1" t="s">
        <v>1281</v>
      </c>
      <c r="G54" s="1" t="s">
        <v>1198</v>
      </c>
      <c r="H54" s="1" t="s">
        <v>1230</v>
      </c>
      <c r="I54" s="1" t="s">
        <v>1095</v>
      </c>
      <c r="J54" s="1" t="s">
        <v>1133</v>
      </c>
      <c r="K54" s="1" t="s">
        <v>1282</v>
      </c>
      <c r="L54" s="1" t="s">
        <v>1083</v>
      </c>
      <c r="M54" s="1"/>
      <c r="N54" s="1" t="s">
        <v>1079</v>
      </c>
      <c r="O54" s="1" t="s">
        <v>286</v>
      </c>
      <c r="P54" s="1"/>
    </row>
    <row r="55" spans="1:16" x14ac:dyDescent="0.35">
      <c r="A55" s="1" t="s">
        <v>290</v>
      </c>
      <c r="B55" s="1" t="s">
        <v>1283</v>
      </c>
      <c r="C55" s="1" t="s">
        <v>1083</v>
      </c>
      <c r="D55" s="1" t="s">
        <v>11</v>
      </c>
      <c r="E55" s="1" t="s">
        <v>1070</v>
      </c>
      <c r="F55" s="1" t="s">
        <v>1277</v>
      </c>
      <c r="G55" s="1" t="s">
        <v>1198</v>
      </c>
      <c r="H55" s="1" t="s">
        <v>1230</v>
      </c>
      <c r="I55" s="1" t="s">
        <v>1095</v>
      </c>
      <c r="J55" s="1" t="s">
        <v>1088</v>
      </c>
      <c r="K55" s="1" t="s">
        <v>1284</v>
      </c>
      <c r="L55" s="1" t="s">
        <v>1083</v>
      </c>
      <c r="M55" s="1"/>
      <c r="N55" s="1" t="s">
        <v>1079</v>
      </c>
      <c r="O55" s="1" t="s">
        <v>286</v>
      </c>
      <c r="P55" s="1" t="s">
        <v>1279</v>
      </c>
    </row>
    <row r="56" spans="1:16" x14ac:dyDescent="0.35">
      <c r="A56" s="1" t="s">
        <v>291</v>
      </c>
      <c r="B56" s="1" t="s">
        <v>1285</v>
      </c>
      <c r="C56" s="1" t="s">
        <v>1083</v>
      </c>
      <c r="D56" s="1" t="s">
        <v>11</v>
      </c>
      <c r="E56" s="1" t="s">
        <v>1070</v>
      </c>
      <c r="F56" s="1" t="s">
        <v>1286</v>
      </c>
      <c r="G56" s="1" t="s">
        <v>1210</v>
      </c>
      <c r="H56" s="1" t="s">
        <v>1228</v>
      </c>
      <c r="I56" s="1" t="s">
        <v>1095</v>
      </c>
      <c r="J56" s="1" t="s">
        <v>1128</v>
      </c>
      <c r="K56" s="1"/>
      <c r="L56" s="1" t="s">
        <v>1083</v>
      </c>
      <c r="M56" s="1"/>
      <c r="N56" s="1" t="s">
        <v>1079</v>
      </c>
      <c r="O56" s="1" t="s">
        <v>286</v>
      </c>
      <c r="P56" s="1" t="s">
        <v>1287</v>
      </c>
    </row>
    <row r="57" spans="1:16" x14ac:dyDescent="0.35">
      <c r="A57" s="1" t="s">
        <v>37</v>
      </c>
      <c r="B57" s="1" t="s">
        <v>2775</v>
      </c>
      <c r="C57" s="1" t="s">
        <v>1083</v>
      </c>
      <c r="D57" s="1" t="s">
        <v>11</v>
      </c>
      <c r="E57" s="1" t="s">
        <v>1070</v>
      </c>
      <c r="F57" s="1" t="s">
        <v>1281</v>
      </c>
      <c r="G57" s="1" t="s">
        <v>1198</v>
      </c>
      <c r="H57" s="1" t="s">
        <v>1230</v>
      </c>
      <c r="I57" s="1" t="s">
        <v>1095</v>
      </c>
      <c r="J57" s="1" t="s">
        <v>1128</v>
      </c>
      <c r="K57" s="1"/>
      <c r="L57" s="1" t="s">
        <v>1083</v>
      </c>
      <c r="M57" s="1"/>
      <c r="N57" s="1"/>
      <c r="O57" s="1" t="s">
        <v>1290</v>
      </c>
      <c r="P57" s="1"/>
    </row>
    <row r="58" spans="1:16" x14ac:dyDescent="0.35">
      <c r="A58" s="1" t="s">
        <v>292</v>
      </c>
      <c r="B58" s="1" t="s">
        <v>1288</v>
      </c>
      <c r="C58" s="1" t="s">
        <v>1083</v>
      </c>
      <c r="D58" s="1" t="s">
        <v>11</v>
      </c>
      <c r="E58" s="1" t="s">
        <v>1070</v>
      </c>
      <c r="F58" s="1" t="s">
        <v>1281</v>
      </c>
      <c r="G58" s="1" t="s">
        <v>1260</v>
      </c>
      <c r="H58" s="1" t="s">
        <v>1132</v>
      </c>
      <c r="I58" s="1" t="s">
        <v>1095</v>
      </c>
      <c r="J58" s="1" t="s">
        <v>1088</v>
      </c>
      <c r="K58" s="1" t="s">
        <v>1289</v>
      </c>
      <c r="L58" s="1" t="s">
        <v>1083</v>
      </c>
      <c r="M58" s="1"/>
      <c r="N58" s="1" t="s">
        <v>1079</v>
      </c>
      <c r="O58" s="1" t="s">
        <v>1290</v>
      </c>
      <c r="P58" s="1" t="s">
        <v>1291</v>
      </c>
    </row>
    <row r="59" spans="1:16" x14ac:dyDescent="0.35">
      <c r="A59" s="1" t="s">
        <v>296</v>
      </c>
      <c r="B59" s="1" t="s">
        <v>1292</v>
      </c>
      <c r="C59" s="1" t="s">
        <v>1201</v>
      </c>
      <c r="D59" s="1" t="s">
        <v>11</v>
      </c>
      <c r="E59" s="1" t="s">
        <v>1202</v>
      </c>
      <c r="F59" s="1" t="s">
        <v>1203</v>
      </c>
      <c r="G59" s="1" t="s">
        <v>1198</v>
      </c>
      <c r="H59" s="1" t="s">
        <v>1102</v>
      </c>
      <c r="I59" s="1" t="s">
        <v>1095</v>
      </c>
      <c r="J59" s="1" t="s">
        <v>1133</v>
      </c>
      <c r="K59" s="1"/>
      <c r="L59" s="1" t="s">
        <v>1077</v>
      </c>
      <c r="M59" s="1" t="s">
        <v>1105</v>
      </c>
      <c r="N59" s="1"/>
      <c r="O59" s="1" t="s">
        <v>293</v>
      </c>
      <c r="P59" s="1"/>
    </row>
    <row r="60" spans="1:16" x14ac:dyDescent="0.35">
      <c r="A60" s="1" t="s">
        <v>29</v>
      </c>
      <c r="B60" s="1" t="s">
        <v>1293</v>
      </c>
      <c r="C60" s="1" t="s">
        <v>1201</v>
      </c>
      <c r="D60" s="1" t="s">
        <v>11</v>
      </c>
      <c r="E60" s="1" t="s">
        <v>1202</v>
      </c>
      <c r="F60" s="1" t="s">
        <v>1203</v>
      </c>
      <c r="G60" s="1" t="s">
        <v>1198</v>
      </c>
      <c r="H60" s="1" t="s">
        <v>1191</v>
      </c>
      <c r="I60" s="1" t="s">
        <v>1095</v>
      </c>
      <c r="J60" s="1" t="s">
        <v>1133</v>
      </c>
      <c r="K60" s="1"/>
      <c r="L60" s="1" t="s">
        <v>1077</v>
      </c>
      <c r="M60" s="1" t="s">
        <v>1105</v>
      </c>
      <c r="N60" s="1"/>
      <c r="O60" s="1" t="s">
        <v>2776</v>
      </c>
      <c r="P60" s="1"/>
    </row>
    <row r="61" spans="1:16" x14ac:dyDescent="0.35">
      <c r="A61" s="1" t="s">
        <v>62</v>
      </c>
      <c r="B61" s="1" t="s">
        <v>1294</v>
      </c>
      <c r="C61" s="1" t="s">
        <v>1201</v>
      </c>
      <c r="D61" s="1" t="s">
        <v>11</v>
      </c>
      <c r="E61" s="1" t="s">
        <v>1202</v>
      </c>
      <c r="F61" s="1" t="s">
        <v>1203</v>
      </c>
      <c r="G61" s="1" t="s">
        <v>1198</v>
      </c>
      <c r="H61" s="1" t="s">
        <v>1191</v>
      </c>
      <c r="I61" s="1" t="s">
        <v>1295</v>
      </c>
      <c r="J61" s="1" t="s">
        <v>1128</v>
      </c>
      <c r="K61" s="1"/>
      <c r="L61" s="1" t="s">
        <v>1077</v>
      </c>
      <c r="M61" s="1" t="s">
        <v>1105</v>
      </c>
      <c r="N61" s="1"/>
      <c r="O61" s="1" t="s">
        <v>2777</v>
      </c>
      <c r="P61" s="1"/>
    </row>
    <row r="62" spans="1:16" x14ac:dyDescent="0.35">
      <c r="A62" s="1" t="s">
        <v>300</v>
      </c>
      <c r="B62" s="1" t="s">
        <v>1296</v>
      </c>
      <c r="C62" s="1" t="s">
        <v>1092</v>
      </c>
      <c r="D62" s="1" t="s">
        <v>11</v>
      </c>
      <c r="E62" s="1" t="s">
        <v>1297</v>
      </c>
      <c r="F62" s="1" t="s">
        <v>1266</v>
      </c>
      <c r="G62" s="1" t="s">
        <v>1260</v>
      </c>
      <c r="H62" s="1" t="s">
        <v>1102</v>
      </c>
      <c r="I62" s="1" t="s">
        <v>1095</v>
      </c>
      <c r="J62" s="1" t="s">
        <v>1088</v>
      </c>
      <c r="K62" s="1" t="s">
        <v>1298</v>
      </c>
      <c r="L62" s="1" t="s">
        <v>1077</v>
      </c>
      <c r="M62" s="1" t="s">
        <v>1105</v>
      </c>
      <c r="N62" s="1" t="s">
        <v>1299</v>
      </c>
      <c r="O62" s="1" t="s">
        <v>298</v>
      </c>
      <c r="P62" s="1" t="s">
        <v>1081</v>
      </c>
    </row>
    <row r="63" spans="1:16" x14ac:dyDescent="0.35">
      <c r="A63" s="1" t="s">
        <v>301</v>
      </c>
      <c r="B63" s="1" t="s">
        <v>1300</v>
      </c>
      <c r="C63" s="1" t="s">
        <v>1092</v>
      </c>
      <c r="D63" s="1" t="s">
        <v>11</v>
      </c>
      <c r="E63" s="1" t="s">
        <v>1301</v>
      </c>
      <c r="F63" s="1" t="s">
        <v>1302</v>
      </c>
      <c r="G63" s="1" t="s">
        <v>1260</v>
      </c>
      <c r="H63" s="1" t="s">
        <v>1086</v>
      </c>
      <c r="I63" s="1" t="s">
        <v>1095</v>
      </c>
      <c r="J63" s="1" t="s">
        <v>1088</v>
      </c>
      <c r="K63" s="1" t="s">
        <v>1303</v>
      </c>
      <c r="L63" s="1" t="s">
        <v>1077</v>
      </c>
      <c r="M63" s="1" t="s">
        <v>1105</v>
      </c>
      <c r="N63" s="1" t="s">
        <v>1304</v>
      </c>
      <c r="O63" s="1" t="s">
        <v>298</v>
      </c>
      <c r="P63" s="1" t="s">
        <v>1081</v>
      </c>
    </row>
    <row r="64" spans="1:16" x14ac:dyDescent="0.35">
      <c r="A64" s="1" t="s">
        <v>295</v>
      </c>
      <c r="B64" s="1" t="s">
        <v>1305</v>
      </c>
      <c r="C64" s="1" t="s">
        <v>1201</v>
      </c>
      <c r="D64" s="1" t="s">
        <v>11</v>
      </c>
      <c r="E64" s="1" t="s">
        <v>1202</v>
      </c>
      <c r="F64" s="1" t="s">
        <v>1203</v>
      </c>
      <c r="G64" s="1" t="s">
        <v>1198</v>
      </c>
      <c r="H64" s="1" t="s">
        <v>1191</v>
      </c>
      <c r="I64" s="1" t="s">
        <v>1195</v>
      </c>
      <c r="J64" s="1" t="s">
        <v>1133</v>
      </c>
      <c r="K64" s="1"/>
      <c r="L64" s="1" t="s">
        <v>1077</v>
      </c>
      <c r="M64" s="1" t="s">
        <v>1105</v>
      </c>
      <c r="N64" s="1"/>
      <c r="O64" s="1" t="s">
        <v>1306</v>
      </c>
      <c r="P64" s="1" t="s">
        <v>1307</v>
      </c>
    </row>
    <row r="65" spans="1:16" x14ac:dyDescent="0.35">
      <c r="A65" s="1" t="s">
        <v>312</v>
      </c>
      <c r="B65" s="1" t="s">
        <v>1308</v>
      </c>
      <c r="C65" s="1" t="s">
        <v>1083</v>
      </c>
      <c r="D65" s="1" t="s">
        <v>11</v>
      </c>
      <c r="E65" s="1" t="s">
        <v>1301</v>
      </c>
      <c r="F65" s="1" t="s">
        <v>1281</v>
      </c>
      <c r="G65" s="1" t="s">
        <v>1260</v>
      </c>
      <c r="H65" s="1" t="s">
        <v>1230</v>
      </c>
      <c r="I65" s="1" t="s">
        <v>1095</v>
      </c>
      <c r="J65" s="1" t="s">
        <v>1075</v>
      </c>
      <c r="K65" s="1" t="s">
        <v>1309</v>
      </c>
      <c r="L65" s="1" t="s">
        <v>1083</v>
      </c>
      <c r="M65" s="1"/>
      <c r="N65" s="1" t="s">
        <v>1079</v>
      </c>
      <c r="O65" s="1" t="s">
        <v>310</v>
      </c>
      <c r="P65" s="1" t="s">
        <v>1081</v>
      </c>
    </row>
    <row r="66" spans="1:16" x14ac:dyDescent="0.35">
      <c r="A66" s="1" t="s">
        <v>313</v>
      </c>
      <c r="B66" s="1" t="s">
        <v>1310</v>
      </c>
      <c r="C66" s="1" t="s">
        <v>1083</v>
      </c>
      <c r="D66" s="1" t="s">
        <v>11</v>
      </c>
      <c r="E66" s="1" t="s">
        <v>1301</v>
      </c>
      <c r="F66" s="1" t="s">
        <v>1232</v>
      </c>
      <c r="G66" s="1" t="s">
        <v>1210</v>
      </c>
      <c r="H66" s="1" t="s">
        <v>1230</v>
      </c>
      <c r="I66" s="1" t="s">
        <v>1095</v>
      </c>
      <c r="J66" s="1" t="s">
        <v>1075</v>
      </c>
      <c r="K66" s="1" t="s">
        <v>1311</v>
      </c>
      <c r="L66" s="1" t="s">
        <v>1083</v>
      </c>
      <c r="M66" s="1"/>
      <c r="N66" s="1" t="s">
        <v>1079</v>
      </c>
      <c r="O66" s="1" t="s">
        <v>310</v>
      </c>
      <c r="P66" s="1" t="s">
        <v>1081</v>
      </c>
    </row>
    <row r="67" spans="1:16" x14ac:dyDescent="0.35">
      <c r="A67" s="1" t="s">
        <v>309</v>
      </c>
      <c r="B67" s="1" t="s">
        <v>1312</v>
      </c>
      <c r="C67" s="1" t="s">
        <v>1083</v>
      </c>
      <c r="D67" s="1" t="s">
        <v>11</v>
      </c>
      <c r="E67" s="1" t="s">
        <v>1301</v>
      </c>
      <c r="F67" s="1" t="s">
        <v>1277</v>
      </c>
      <c r="G67" s="1" t="s">
        <v>1210</v>
      </c>
      <c r="H67" s="1" t="s">
        <v>1230</v>
      </c>
      <c r="I67" s="1" t="s">
        <v>1095</v>
      </c>
      <c r="J67" s="1" t="s">
        <v>1075</v>
      </c>
      <c r="K67" s="1" t="s">
        <v>1313</v>
      </c>
      <c r="L67" s="1" t="s">
        <v>1083</v>
      </c>
      <c r="M67" s="1"/>
      <c r="N67" s="1" t="s">
        <v>1079</v>
      </c>
      <c r="O67" s="1" t="s">
        <v>1314</v>
      </c>
      <c r="P67" s="1" t="s">
        <v>1315</v>
      </c>
    </row>
    <row r="68" spans="1:16" x14ac:dyDescent="0.35">
      <c r="A68" s="1" t="s">
        <v>321</v>
      </c>
      <c r="B68" s="1" t="s">
        <v>1316</v>
      </c>
      <c r="C68" s="1" t="s">
        <v>1108</v>
      </c>
      <c r="D68" s="1" t="s">
        <v>11</v>
      </c>
      <c r="E68" s="1" t="s">
        <v>1070</v>
      </c>
      <c r="F68" s="1" t="s">
        <v>1143</v>
      </c>
      <c r="G68" s="1" t="s">
        <v>1198</v>
      </c>
      <c r="H68" s="1" t="s">
        <v>1094</v>
      </c>
      <c r="I68" s="1" t="s">
        <v>1195</v>
      </c>
      <c r="J68" s="1" t="s">
        <v>1075</v>
      </c>
      <c r="K68" s="1" t="s">
        <v>1317</v>
      </c>
      <c r="L68" s="1" t="s">
        <v>1077</v>
      </c>
      <c r="M68" s="1" t="s">
        <v>1105</v>
      </c>
      <c r="N68" s="1" t="s">
        <v>1215</v>
      </c>
      <c r="O68" s="1" t="s">
        <v>318</v>
      </c>
      <c r="P68" s="1" t="s">
        <v>1081</v>
      </c>
    </row>
    <row r="69" spans="1:16" x14ac:dyDescent="0.35">
      <c r="A69" s="1" t="s">
        <v>322</v>
      </c>
      <c r="B69" s="1" t="s">
        <v>1318</v>
      </c>
      <c r="C69" s="1" t="s">
        <v>1083</v>
      </c>
      <c r="D69" s="1" t="s">
        <v>11</v>
      </c>
      <c r="E69" s="1" t="s">
        <v>1070</v>
      </c>
      <c r="F69" s="1" t="s">
        <v>1143</v>
      </c>
      <c r="G69" s="1" t="s">
        <v>1210</v>
      </c>
      <c r="H69" s="1" t="s">
        <v>1191</v>
      </c>
      <c r="I69" s="1" t="s">
        <v>1195</v>
      </c>
      <c r="J69" s="1" t="s">
        <v>1133</v>
      </c>
      <c r="K69" s="1"/>
      <c r="L69" s="1" t="s">
        <v>1083</v>
      </c>
      <c r="M69" s="1"/>
      <c r="N69" s="1" t="s">
        <v>1215</v>
      </c>
      <c r="O69" s="1" t="s">
        <v>318</v>
      </c>
      <c r="P69" s="1" t="s">
        <v>1081</v>
      </c>
    </row>
    <row r="70" spans="1:16" x14ac:dyDescent="0.35">
      <c r="A70" s="1" t="s">
        <v>323</v>
      </c>
      <c r="B70" s="1" t="s">
        <v>1319</v>
      </c>
      <c r="C70" s="1" t="s">
        <v>1069</v>
      </c>
      <c r="D70" s="1" t="s">
        <v>11</v>
      </c>
      <c r="E70" s="1" t="s">
        <v>1320</v>
      </c>
      <c r="F70" s="1" t="s">
        <v>1143</v>
      </c>
      <c r="G70" s="1" t="s">
        <v>1198</v>
      </c>
      <c r="H70" s="1" t="s">
        <v>1094</v>
      </c>
      <c r="I70" s="1" t="s">
        <v>1195</v>
      </c>
      <c r="J70" s="1" t="s">
        <v>1133</v>
      </c>
      <c r="K70" s="1" t="s">
        <v>1321</v>
      </c>
      <c r="L70" s="1" t="s">
        <v>1077</v>
      </c>
      <c r="M70" s="1" t="s">
        <v>1078</v>
      </c>
      <c r="N70" s="1" t="s">
        <v>1215</v>
      </c>
      <c r="O70" s="1" t="s">
        <v>318</v>
      </c>
      <c r="P70" s="1" t="s">
        <v>1321</v>
      </c>
    </row>
    <row r="71" spans="1:16" x14ac:dyDescent="0.35">
      <c r="A71" s="1" t="s">
        <v>324</v>
      </c>
      <c r="B71" s="1" t="s">
        <v>1322</v>
      </c>
      <c r="C71" s="1" t="s">
        <v>1108</v>
      </c>
      <c r="D71" s="1" t="s">
        <v>11</v>
      </c>
      <c r="E71" s="1" t="s">
        <v>1070</v>
      </c>
      <c r="F71" s="1" t="s">
        <v>1143</v>
      </c>
      <c r="G71" s="1" t="s">
        <v>1198</v>
      </c>
      <c r="H71" s="1" t="s">
        <v>1323</v>
      </c>
      <c r="I71" s="1" t="s">
        <v>1195</v>
      </c>
      <c r="J71" s="1" t="s">
        <v>1185</v>
      </c>
      <c r="K71" s="1" t="s">
        <v>1324</v>
      </c>
      <c r="L71" s="1" t="s">
        <v>1077</v>
      </c>
      <c r="M71" s="1" t="s">
        <v>1105</v>
      </c>
      <c r="N71" s="1" t="s">
        <v>1325</v>
      </c>
      <c r="O71" s="1" t="s">
        <v>325</v>
      </c>
      <c r="P71" s="1" t="s">
        <v>1326</v>
      </c>
    </row>
    <row r="72" spans="1:16" x14ac:dyDescent="0.35">
      <c r="A72" s="1" t="s">
        <v>327</v>
      </c>
      <c r="B72" s="1" t="s">
        <v>1327</v>
      </c>
      <c r="C72" s="1" t="s">
        <v>1083</v>
      </c>
      <c r="D72" s="1" t="s">
        <v>11</v>
      </c>
      <c r="E72" s="1" t="s">
        <v>1070</v>
      </c>
      <c r="F72" s="1" t="s">
        <v>1143</v>
      </c>
      <c r="G72" s="1" t="s">
        <v>1210</v>
      </c>
      <c r="H72" s="1" t="s">
        <v>1191</v>
      </c>
      <c r="I72" s="1" t="s">
        <v>1195</v>
      </c>
      <c r="J72" s="1" t="s">
        <v>1128</v>
      </c>
      <c r="K72" s="1"/>
      <c r="L72" s="1" t="s">
        <v>1083</v>
      </c>
      <c r="M72" s="1"/>
      <c r="N72" s="1" t="s">
        <v>1079</v>
      </c>
      <c r="O72" s="1" t="s">
        <v>328</v>
      </c>
      <c r="P72" s="1" t="s">
        <v>1081</v>
      </c>
    </row>
    <row r="73" spans="1:16" x14ac:dyDescent="0.35">
      <c r="A73" s="1" t="s">
        <v>330</v>
      </c>
      <c r="B73" s="1" t="s">
        <v>1328</v>
      </c>
      <c r="C73" s="1" t="s">
        <v>1083</v>
      </c>
      <c r="D73" s="1" t="s">
        <v>11</v>
      </c>
      <c r="E73" s="1" t="s">
        <v>1070</v>
      </c>
      <c r="F73" s="1" t="s">
        <v>1232</v>
      </c>
      <c r="G73" s="1" t="s">
        <v>1260</v>
      </c>
      <c r="H73" s="1" t="s">
        <v>1132</v>
      </c>
      <c r="I73" s="1" t="s">
        <v>1195</v>
      </c>
      <c r="J73" s="1" t="s">
        <v>1128</v>
      </c>
      <c r="K73" s="1"/>
      <c r="L73" s="1" t="s">
        <v>1083</v>
      </c>
      <c r="M73" s="1"/>
      <c r="N73" s="1" t="s">
        <v>1079</v>
      </c>
      <c r="O73" s="1" t="s">
        <v>328</v>
      </c>
      <c r="P73" s="1" t="s">
        <v>1081</v>
      </c>
    </row>
    <row r="74" spans="1:16" x14ac:dyDescent="0.35">
      <c r="A74" s="1" t="s">
        <v>331</v>
      </c>
      <c r="B74" s="1" t="s">
        <v>1329</v>
      </c>
      <c r="C74" s="1" t="s">
        <v>1124</v>
      </c>
      <c r="D74" s="1" t="s">
        <v>11</v>
      </c>
      <c r="E74" s="1" t="s">
        <v>1070</v>
      </c>
      <c r="F74" s="1" t="s">
        <v>1143</v>
      </c>
      <c r="G74" s="1" t="s">
        <v>1198</v>
      </c>
      <c r="H74" s="1" t="s">
        <v>1132</v>
      </c>
      <c r="I74" s="1" t="s">
        <v>1195</v>
      </c>
      <c r="J74" s="1" t="s">
        <v>1088</v>
      </c>
      <c r="K74" s="1" t="s">
        <v>1330</v>
      </c>
      <c r="L74" s="1" t="s">
        <v>1077</v>
      </c>
      <c r="M74" s="1" t="s">
        <v>1105</v>
      </c>
      <c r="N74" s="1" t="s">
        <v>1215</v>
      </c>
      <c r="O74" s="1" t="s">
        <v>328</v>
      </c>
      <c r="P74" s="1" t="s">
        <v>1081</v>
      </c>
    </row>
    <row r="75" spans="1:16" x14ac:dyDescent="0.35">
      <c r="A75" s="1" t="s">
        <v>332</v>
      </c>
      <c r="B75" s="1" t="s">
        <v>1331</v>
      </c>
      <c r="C75" s="1" t="s">
        <v>1083</v>
      </c>
      <c r="D75" s="1" t="s">
        <v>11</v>
      </c>
      <c r="E75" s="1" t="s">
        <v>1070</v>
      </c>
      <c r="F75" s="1" t="s">
        <v>1143</v>
      </c>
      <c r="G75" s="1" t="s">
        <v>1210</v>
      </c>
      <c r="H75" s="1" t="s">
        <v>1191</v>
      </c>
      <c r="I75" s="1" t="s">
        <v>1211</v>
      </c>
      <c r="J75" s="1" t="s">
        <v>1133</v>
      </c>
      <c r="K75" s="1"/>
      <c r="L75" s="1" t="s">
        <v>1083</v>
      </c>
      <c r="M75" s="1"/>
      <c r="N75" s="1" t="s">
        <v>1079</v>
      </c>
      <c r="O75" s="1" t="s">
        <v>333</v>
      </c>
      <c r="P75" s="1" t="s">
        <v>1332</v>
      </c>
    </row>
    <row r="76" spans="1:16" x14ac:dyDescent="0.35">
      <c r="A76" s="1" t="s">
        <v>335</v>
      </c>
      <c r="B76" s="1" t="s">
        <v>1333</v>
      </c>
      <c r="C76" s="1" t="s">
        <v>1083</v>
      </c>
      <c r="D76" s="1" t="s">
        <v>11</v>
      </c>
      <c r="E76" s="1" t="s">
        <v>1070</v>
      </c>
      <c r="F76" s="1" t="s">
        <v>1183</v>
      </c>
      <c r="G76" s="1" t="s">
        <v>1210</v>
      </c>
      <c r="H76" s="1" t="s">
        <v>1191</v>
      </c>
      <c r="I76" s="1" t="s">
        <v>1095</v>
      </c>
      <c r="J76" s="1" t="s">
        <v>1128</v>
      </c>
      <c r="K76" s="1"/>
      <c r="L76" s="1" t="s">
        <v>1083</v>
      </c>
      <c r="M76" s="1"/>
      <c r="N76" s="1" t="s">
        <v>1079</v>
      </c>
      <c r="O76" s="1" t="s">
        <v>336</v>
      </c>
      <c r="P76" s="1" t="s">
        <v>1334</v>
      </c>
    </row>
    <row r="77" spans="1:16" x14ac:dyDescent="0.35">
      <c r="A77" s="1" t="s">
        <v>338</v>
      </c>
      <c r="B77" s="1" t="s">
        <v>1335</v>
      </c>
      <c r="C77" s="1" t="s">
        <v>1083</v>
      </c>
      <c r="D77" s="1" t="s">
        <v>11</v>
      </c>
      <c r="E77" s="1" t="s">
        <v>1070</v>
      </c>
      <c r="F77" s="1" t="s">
        <v>1143</v>
      </c>
      <c r="G77" s="1" t="s">
        <v>1198</v>
      </c>
      <c r="H77" s="1" t="s">
        <v>1336</v>
      </c>
      <c r="I77" s="1" t="s">
        <v>1095</v>
      </c>
      <c r="J77" s="1" t="s">
        <v>1133</v>
      </c>
      <c r="K77" s="1"/>
      <c r="L77" s="1" t="s">
        <v>1083</v>
      </c>
      <c r="M77" s="1"/>
      <c r="N77" s="1" t="s">
        <v>1079</v>
      </c>
      <c r="O77" s="1" t="s">
        <v>339</v>
      </c>
      <c r="P77" s="1" t="s">
        <v>1081</v>
      </c>
    </row>
    <row r="78" spans="1:16" x14ac:dyDescent="0.35">
      <c r="A78" s="1" t="s">
        <v>341</v>
      </c>
      <c r="B78" s="1" t="s">
        <v>1337</v>
      </c>
      <c r="C78" s="1" t="s">
        <v>1083</v>
      </c>
      <c r="D78" s="1" t="s">
        <v>11</v>
      </c>
      <c r="E78" s="1" t="s">
        <v>1070</v>
      </c>
      <c r="F78" s="1" t="s">
        <v>1143</v>
      </c>
      <c r="G78" s="1" t="s">
        <v>1198</v>
      </c>
      <c r="H78" s="1" t="s">
        <v>1191</v>
      </c>
      <c r="I78" s="1" t="s">
        <v>1095</v>
      </c>
      <c r="J78" s="1" t="s">
        <v>1133</v>
      </c>
      <c r="K78" s="1"/>
      <c r="L78" s="1" t="s">
        <v>1083</v>
      </c>
      <c r="M78" s="1"/>
      <c r="N78" s="1" t="s">
        <v>1079</v>
      </c>
      <c r="O78" s="1" t="s">
        <v>339</v>
      </c>
      <c r="P78" s="1" t="s">
        <v>1081</v>
      </c>
    </row>
    <row r="79" spans="1:16" x14ac:dyDescent="0.35">
      <c r="A79" s="1" t="s">
        <v>26</v>
      </c>
      <c r="B79" s="1" t="s">
        <v>1338</v>
      </c>
      <c r="C79" s="1" t="s">
        <v>1182</v>
      </c>
      <c r="D79" s="1" t="s">
        <v>11</v>
      </c>
      <c r="E79" s="1" t="s">
        <v>1070</v>
      </c>
      <c r="F79" s="1" t="s">
        <v>1183</v>
      </c>
      <c r="G79" s="1" t="s">
        <v>1198</v>
      </c>
      <c r="H79" s="1" t="s">
        <v>1191</v>
      </c>
      <c r="I79" s="1" t="s">
        <v>1211</v>
      </c>
      <c r="J79" s="1" t="s">
        <v>1133</v>
      </c>
      <c r="K79" s="1" t="s">
        <v>1339</v>
      </c>
      <c r="L79" s="1" t="s">
        <v>1077</v>
      </c>
      <c r="M79" s="1" t="s">
        <v>1105</v>
      </c>
      <c r="N79" s="1"/>
      <c r="O79" s="1" t="s">
        <v>1340</v>
      </c>
      <c r="P79" s="1"/>
    </row>
    <row r="80" spans="1:16" x14ac:dyDescent="0.35">
      <c r="A80" s="1" t="s">
        <v>352</v>
      </c>
      <c r="B80" s="1" t="s">
        <v>1341</v>
      </c>
      <c r="C80" s="1" t="s">
        <v>1083</v>
      </c>
      <c r="D80" s="1" t="s">
        <v>11</v>
      </c>
      <c r="E80" s="1" t="s">
        <v>1070</v>
      </c>
      <c r="F80" s="1" t="s">
        <v>1143</v>
      </c>
      <c r="G80" s="1" t="s">
        <v>1198</v>
      </c>
      <c r="H80" s="1" t="s">
        <v>1191</v>
      </c>
      <c r="I80" s="1" t="s">
        <v>1095</v>
      </c>
      <c r="J80" s="1" t="s">
        <v>1088</v>
      </c>
      <c r="K80" s="1" t="s">
        <v>1342</v>
      </c>
      <c r="L80" s="1" t="s">
        <v>1083</v>
      </c>
      <c r="M80" s="1"/>
      <c r="N80" s="1" t="s">
        <v>1079</v>
      </c>
      <c r="O80" s="1" t="s">
        <v>349</v>
      </c>
      <c r="P80" s="1"/>
    </row>
    <row r="81" spans="1:16" x14ac:dyDescent="0.35">
      <c r="A81" s="1" t="s">
        <v>353</v>
      </c>
      <c r="B81" s="1" t="s">
        <v>1343</v>
      </c>
      <c r="C81" s="1" t="s">
        <v>1083</v>
      </c>
      <c r="D81" s="1" t="s">
        <v>11</v>
      </c>
      <c r="E81" s="1" t="s">
        <v>1070</v>
      </c>
      <c r="F81" s="1" t="s">
        <v>1232</v>
      </c>
      <c r="G81" s="1" t="s">
        <v>1198</v>
      </c>
      <c r="H81" s="1" t="s">
        <v>1228</v>
      </c>
      <c r="I81" s="1" t="s">
        <v>1095</v>
      </c>
      <c r="J81" s="1" t="s">
        <v>1185</v>
      </c>
      <c r="K81" s="1" t="s">
        <v>1344</v>
      </c>
      <c r="L81" s="1" t="s">
        <v>1083</v>
      </c>
      <c r="M81" s="1"/>
      <c r="N81" s="1" t="s">
        <v>1079</v>
      </c>
      <c r="O81" s="1" t="s">
        <v>349</v>
      </c>
      <c r="P81" s="1" t="s">
        <v>1081</v>
      </c>
    </row>
    <row r="82" spans="1:16" x14ac:dyDescent="0.35">
      <c r="A82" s="1" t="s">
        <v>354</v>
      </c>
      <c r="B82" s="1" t="s">
        <v>1345</v>
      </c>
      <c r="C82" s="1" t="s">
        <v>1083</v>
      </c>
      <c r="D82" s="1" t="s">
        <v>11</v>
      </c>
      <c r="E82" s="1" t="s">
        <v>1070</v>
      </c>
      <c r="F82" s="1" t="s">
        <v>1183</v>
      </c>
      <c r="G82" s="1" t="s">
        <v>1198</v>
      </c>
      <c r="H82" s="1" t="s">
        <v>1191</v>
      </c>
      <c r="I82" s="1" t="s">
        <v>1095</v>
      </c>
      <c r="J82" s="1" t="s">
        <v>1088</v>
      </c>
      <c r="K82" s="1" t="s">
        <v>1346</v>
      </c>
      <c r="L82" s="1" t="s">
        <v>1083</v>
      </c>
      <c r="M82" s="1"/>
      <c r="N82" s="1" t="s">
        <v>1079</v>
      </c>
      <c r="O82" s="1" t="s">
        <v>349</v>
      </c>
      <c r="P82" s="1" t="s">
        <v>1347</v>
      </c>
    </row>
    <row r="83" spans="1:16" x14ac:dyDescent="0.35">
      <c r="A83" s="1" t="s">
        <v>355</v>
      </c>
      <c r="B83" s="1" t="s">
        <v>1348</v>
      </c>
      <c r="C83" s="1" t="s">
        <v>1083</v>
      </c>
      <c r="D83" s="1" t="s">
        <v>11</v>
      </c>
      <c r="E83" s="1" t="s">
        <v>1070</v>
      </c>
      <c r="F83" s="1" t="s">
        <v>1143</v>
      </c>
      <c r="G83" s="1" t="s">
        <v>1198</v>
      </c>
      <c r="H83" s="1" t="s">
        <v>1191</v>
      </c>
      <c r="I83" s="1" t="s">
        <v>1349</v>
      </c>
      <c r="J83" s="1" t="s">
        <v>1088</v>
      </c>
      <c r="K83" s="1" t="s">
        <v>1350</v>
      </c>
      <c r="L83" s="1" t="s">
        <v>1083</v>
      </c>
      <c r="M83" s="1"/>
      <c r="N83" s="1" t="s">
        <v>1079</v>
      </c>
      <c r="O83" s="1" t="s">
        <v>349</v>
      </c>
      <c r="P83" s="1" t="s">
        <v>1351</v>
      </c>
    </row>
    <row r="84" spans="1:16" x14ac:dyDescent="0.35">
      <c r="A84" s="1" t="s">
        <v>351</v>
      </c>
      <c r="B84" s="1" t="s">
        <v>1352</v>
      </c>
      <c r="C84" s="1" t="s">
        <v>1083</v>
      </c>
      <c r="D84" s="1" t="s">
        <v>11</v>
      </c>
      <c r="E84" s="1" t="s">
        <v>1070</v>
      </c>
      <c r="F84" s="1" t="s">
        <v>1143</v>
      </c>
      <c r="G84" s="1" t="s">
        <v>1198</v>
      </c>
      <c r="H84" s="1" t="s">
        <v>1191</v>
      </c>
      <c r="I84" s="1" t="s">
        <v>1095</v>
      </c>
      <c r="J84" s="1" t="s">
        <v>1185</v>
      </c>
      <c r="K84" s="1" t="s">
        <v>1353</v>
      </c>
      <c r="L84" s="1" t="s">
        <v>1083</v>
      </c>
      <c r="M84" s="1"/>
      <c r="N84" s="1" t="s">
        <v>1079</v>
      </c>
      <c r="O84" s="1" t="s">
        <v>1354</v>
      </c>
      <c r="P84" s="1" t="s">
        <v>1355</v>
      </c>
    </row>
    <row r="85" spans="1:16" x14ac:dyDescent="0.35">
      <c r="A85" s="1" t="s">
        <v>348</v>
      </c>
      <c r="B85" s="1" t="s">
        <v>1356</v>
      </c>
      <c r="C85" s="1" t="s">
        <v>1083</v>
      </c>
      <c r="D85" s="1" t="s">
        <v>11</v>
      </c>
      <c r="E85" s="1" t="s">
        <v>1070</v>
      </c>
      <c r="F85" s="1" t="s">
        <v>1143</v>
      </c>
      <c r="G85" s="1" t="s">
        <v>1198</v>
      </c>
      <c r="H85" s="1" t="s">
        <v>1191</v>
      </c>
      <c r="I85" s="1" t="s">
        <v>1195</v>
      </c>
      <c r="J85" s="1" t="s">
        <v>1185</v>
      </c>
      <c r="K85" s="1" t="s">
        <v>1357</v>
      </c>
      <c r="L85" s="1" t="s">
        <v>1083</v>
      </c>
      <c r="M85" s="1"/>
      <c r="N85" s="1" t="s">
        <v>1079</v>
      </c>
      <c r="O85" s="1" t="s">
        <v>1358</v>
      </c>
      <c r="P85" s="1" t="s">
        <v>1359</v>
      </c>
    </row>
    <row r="86" spans="1:16" x14ac:dyDescent="0.35">
      <c r="A86" s="1" t="s">
        <v>366</v>
      </c>
      <c r="B86" s="1" t="s">
        <v>1360</v>
      </c>
      <c r="C86" s="1" t="s">
        <v>1182</v>
      </c>
      <c r="D86" s="1" t="s">
        <v>11</v>
      </c>
      <c r="E86" s="1" t="s">
        <v>1070</v>
      </c>
      <c r="F86" s="1" t="s">
        <v>1183</v>
      </c>
      <c r="G86" s="1" t="s">
        <v>1198</v>
      </c>
      <c r="H86" s="1" t="s">
        <v>1094</v>
      </c>
      <c r="I86" s="1" t="s">
        <v>1095</v>
      </c>
      <c r="J86" s="1" t="s">
        <v>1133</v>
      </c>
      <c r="K86" s="1"/>
      <c r="L86" s="1" t="s">
        <v>1077</v>
      </c>
      <c r="M86" s="1" t="s">
        <v>1105</v>
      </c>
      <c r="N86" s="1" t="s">
        <v>1079</v>
      </c>
      <c r="O86" s="1" t="s">
        <v>358</v>
      </c>
      <c r="P86" s="1" t="s">
        <v>1361</v>
      </c>
    </row>
    <row r="87" spans="1:16" x14ac:dyDescent="0.35">
      <c r="A87" s="1" t="s">
        <v>367</v>
      </c>
      <c r="B87" s="1" t="s">
        <v>1362</v>
      </c>
      <c r="C87" s="1" t="s">
        <v>1201</v>
      </c>
      <c r="D87" s="1" t="s">
        <v>11</v>
      </c>
      <c r="E87" s="1" t="s">
        <v>1202</v>
      </c>
      <c r="F87" s="1" t="s">
        <v>1203</v>
      </c>
      <c r="G87" s="1" t="s">
        <v>1198</v>
      </c>
      <c r="H87" s="1" t="s">
        <v>1274</v>
      </c>
      <c r="I87" s="1" t="s">
        <v>1095</v>
      </c>
      <c r="J87" s="1" t="s">
        <v>1133</v>
      </c>
      <c r="K87" s="1"/>
      <c r="L87" s="1" t="s">
        <v>1077</v>
      </c>
      <c r="M87" s="1" t="s">
        <v>1105</v>
      </c>
      <c r="N87" s="1"/>
      <c r="O87" s="1" t="s">
        <v>358</v>
      </c>
      <c r="P87" s="1"/>
    </row>
    <row r="88" spans="1:16" x14ac:dyDescent="0.35">
      <c r="A88" s="1" t="s">
        <v>368</v>
      </c>
      <c r="B88" s="1" t="s">
        <v>1363</v>
      </c>
      <c r="C88" s="1" t="s">
        <v>1083</v>
      </c>
      <c r="D88" s="1" t="s">
        <v>11</v>
      </c>
      <c r="E88" s="1" t="s">
        <v>1070</v>
      </c>
      <c r="F88" s="1" t="s">
        <v>1143</v>
      </c>
      <c r="G88" s="1" t="s">
        <v>1198</v>
      </c>
      <c r="H88" s="1" t="s">
        <v>1191</v>
      </c>
      <c r="I88" s="1" t="s">
        <v>1095</v>
      </c>
      <c r="J88" s="1" t="s">
        <v>1088</v>
      </c>
      <c r="K88" s="1" t="s">
        <v>1364</v>
      </c>
      <c r="L88" s="1" t="s">
        <v>1083</v>
      </c>
      <c r="M88" s="1"/>
      <c r="N88" s="1" t="s">
        <v>1079</v>
      </c>
      <c r="O88" s="1" t="s">
        <v>358</v>
      </c>
      <c r="P88" s="1" t="s">
        <v>1365</v>
      </c>
    </row>
    <row r="89" spans="1:16" x14ac:dyDescent="0.35">
      <c r="A89" s="1" t="s">
        <v>369</v>
      </c>
      <c r="B89" s="1" t="s">
        <v>1366</v>
      </c>
      <c r="C89" s="1" t="s">
        <v>1150</v>
      </c>
      <c r="D89" s="1" t="s">
        <v>11</v>
      </c>
      <c r="E89" s="1" t="s">
        <v>1070</v>
      </c>
      <c r="F89" s="1" t="s">
        <v>1143</v>
      </c>
      <c r="G89" s="1" t="s">
        <v>1210</v>
      </c>
      <c r="H89" s="1" t="s">
        <v>1094</v>
      </c>
      <c r="I89" s="1" t="s">
        <v>1349</v>
      </c>
      <c r="J89" s="1" t="s">
        <v>1075</v>
      </c>
      <c r="K89" s="1" t="s">
        <v>1367</v>
      </c>
      <c r="L89" s="1" t="s">
        <v>1077</v>
      </c>
      <c r="M89" s="1" t="s">
        <v>1105</v>
      </c>
      <c r="N89" s="1" t="s">
        <v>1079</v>
      </c>
      <c r="O89" s="1" t="s">
        <v>358</v>
      </c>
      <c r="P89" s="1" t="s">
        <v>1368</v>
      </c>
    </row>
    <row r="90" spans="1:16" x14ac:dyDescent="0.35">
      <c r="A90" s="1" t="s">
        <v>370</v>
      </c>
      <c r="B90" s="1" t="s">
        <v>1369</v>
      </c>
      <c r="C90" s="1" t="s">
        <v>1083</v>
      </c>
      <c r="D90" s="1" t="s">
        <v>11</v>
      </c>
      <c r="E90" s="1" t="s">
        <v>1370</v>
      </c>
      <c r="F90" s="1" t="s">
        <v>1371</v>
      </c>
      <c r="G90" s="1" t="s">
        <v>1198</v>
      </c>
      <c r="H90" s="1" t="s">
        <v>1086</v>
      </c>
      <c r="I90" s="1" t="s">
        <v>1095</v>
      </c>
      <c r="J90" s="1" t="s">
        <v>1128</v>
      </c>
      <c r="K90" s="1"/>
      <c r="L90" s="1" t="s">
        <v>1083</v>
      </c>
      <c r="M90" s="1"/>
      <c r="N90" s="1" t="s">
        <v>1079</v>
      </c>
      <c r="O90" s="1" t="s">
        <v>358</v>
      </c>
      <c r="P90" s="1" t="s">
        <v>1365</v>
      </c>
    </row>
    <row r="91" spans="1:16" x14ac:dyDescent="0.35">
      <c r="A91" s="1" t="s">
        <v>371</v>
      </c>
      <c r="B91" s="1" t="s">
        <v>1372</v>
      </c>
      <c r="C91" s="1" t="s">
        <v>1108</v>
      </c>
      <c r="D91" s="1" t="s">
        <v>11</v>
      </c>
      <c r="E91" s="1" t="s">
        <v>1070</v>
      </c>
      <c r="F91" s="1" t="s">
        <v>1143</v>
      </c>
      <c r="G91" s="1" t="s">
        <v>1198</v>
      </c>
      <c r="H91" s="1" t="s">
        <v>1094</v>
      </c>
      <c r="I91" s="1" t="s">
        <v>1195</v>
      </c>
      <c r="J91" s="1" t="s">
        <v>1128</v>
      </c>
      <c r="K91" s="1"/>
      <c r="L91" s="1" t="s">
        <v>1077</v>
      </c>
      <c r="M91" s="1" t="s">
        <v>1105</v>
      </c>
      <c r="N91" s="1" t="s">
        <v>1079</v>
      </c>
      <c r="O91" s="1" t="s">
        <v>358</v>
      </c>
      <c r="P91" s="1" t="s">
        <v>1368</v>
      </c>
    </row>
    <row r="92" spans="1:16" x14ac:dyDescent="0.35">
      <c r="A92" s="1" t="s">
        <v>372</v>
      </c>
      <c r="B92" s="1" t="s">
        <v>1373</v>
      </c>
      <c r="C92" s="1" t="s">
        <v>1108</v>
      </c>
      <c r="D92" s="1" t="s">
        <v>11</v>
      </c>
      <c r="E92" s="1" t="s">
        <v>1070</v>
      </c>
      <c r="F92" s="1" t="s">
        <v>1143</v>
      </c>
      <c r="G92" s="1" t="s">
        <v>1198</v>
      </c>
      <c r="H92" s="1" t="s">
        <v>1132</v>
      </c>
      <c r="I92" s="1" t="s">
        <v>1195</v>
      </c>
      <c r="J92" s="1" t="s">
        <v>1128</v>
      </c>
      <c r="K92" s="1"/>
      <c r="L92" s="1" t="s">
        <v>1374</v>
      </c>
      <c r="M92" s="1" t="s">
        <v>1105</v>
      </c>
      <c r="N92" s="1" t="s">
        <v>1079</v>
      </c>
      <c r="O92" s="1" t="s">
        <v>358</v>
      </c>
      <c r="P92" s="1" t="s">
        <v>1365</v>
      </c>
    </row>
    <row r="93" spans="1:16" x14ac:dyDescent="0.35">
      <c r="A93" s="1" t="s">
        <v>373</v>
      </c>
      <c r="B93" s="1" t="s">
        <v>1375</v>
      </c>
      <c r="C93" s="1" t="s">
        <v>1150</v>
      </c>
      <c r="D93" s="1" t="s">
        <v>11</v>
      </c>
      <c r="E93" s="1" t="s">
        <v>1070</v>
      </c>
      <c r="F93" s="1" t="s">
        <v>1143</v>
      </c>
      <c r="G93" s="1" t="s">
        <v>1210</v>
      </c>
      <c r="H93" s="1" t="s">
        <v>1094</v>
      </c>
      <c r="I93" s="1" t="s">
        <v>1195</v>
      </c>
      <c r="J93" s="1" t="s">
        <v>1088</v>
      </c>
      <c r="K93" s="1" t="s">
        <v>1376</v>
      </c>
      <c r="L93" s="1" t="s">
        <v>1077</v>
      </c>
      <c r="M93" s="1" t="s">
        <v>1105</v>
      </c>
      <c r="N93" s="1"/>
      <c r="O93" s="1" t="s">
        <v>358</v>
      </c>
      <c r="P93" s="1"/>
    </row>
    <row r="94" spans="1:16" x14ac:dyDescent="0.35">
      <c r="A94" s="1" t="s">
        <v>375</v>
      </c>
      <c r="B94" s="1" t="s">
        <v>1377</v>
      </c>
      <c r="C94" s="1" t="s">
        <v>1150</v>
      </c>
      <c r="D94" s="1" t="s">
        <v>11</v>
      </c>
      <c r="E94" s="1" t="s">
        <v>1070</v>
      </c>
      <c r="F94" s="1" t="s">
        <v>1143</v>
      </c>
      <c r="G94" s="1" t="s">
        <v>1210</v>
      </c>
      <c r="H94" s="1" t="s">
        <v>1094</v>
      </c>
      <c r="I94" s="1" t="s">
        <v>1195</v>
      </c>
      <c r="J94" s="1" t="s">
        <v>1088</v>
      </c>
      <c r="K94" s="1" t="s">
        <v>1378</v>
      </c>
      <c r="L94" s="1" t="s">
        <v>1077</v>
      </c>
      <c r="M94" s="1" t="s">
        <v>1105</v>
      </c>
      <c r="N94" s="1" t="s">
        <v>1079</v>
      </c>
      <c r="O94" s="1" t="s">
        <v>358</v>
      </c>
      <c r="P94" s="1" t="s">
        <v>1365</v>
      </c>
    </row>
    <row r="95" spans="1:16" x14ac:dyDescent="0.35">
      <c r="A95" s="1" t="s">
        <v>374</v>
      </c>
      <c r="B95" s="1" t="s">
        <v>1379</v>
      </c>
      <c r="C95" s="1" t="s">
        <v>1380</v>
      </c>
      <c r="D95" s="1" t="s">
        <v>11</v>
      </c>
      <c r="E95" s="1" t="s">
        <v>1070</v>
      </c>
      <c r="F95" s="1" t="s">
        <v>1381</v>
      </c>
      <c r="G95" s="1" t="s">
        <v>1198</v>
      </c>
      <c r="H95" s="1" t="s">
        <v>1323</v>
      </c>
      <c r="I95" s="1" t="s">
        <v>1095</v>
      </c>
      <c r="J95" s="1" t="s">
        <v>1088</v>
      </c>
      <c r="K95" s="1" t="s">
        <v>1382</v>
      </c>
      <c r="L95" s="1" t="s">
        <v>1083</v>
      </c>
      <c r="M95" s="1"/>
      <c r="N95" s="1" t="s">
        <v>1079</v>
      </c>
      <c r="O95" s="1" t="s">
        <v>358</v>
      </c>
      <c r="P95" s="1" t="s">
        <v>1365</v>
      </c>
    </row>
    <row r="96" spans="1:16" x14ac:dyDescent="0.35">
      <c r="A96" s="1" t="s">
        <v>376</v>
      </c>
      <c r="B96" s="1" t="s">
        <v>1383</v>
      </c>
      <c r="C96" s="1" t="s">
        <v>1108</v>
      </c>
      <c r="D96" s="1" t="s">
        <v>11</v>
      </c>
      <c r="E96" s="1" t="s">
        <v>1070</v>
      </c>
      <c r="F96" s="1" t="s">
        <v>1143</v>
      </c>
      <c r="G96" s="1" t="s">
        <v>1198</v>
      </c>
      <c r="H96" s="1" t="s">
        <v>1132</v>
      </c>
      <c r="I96" s="1" t="s">
        <v>1095</v>
      </c>
      <c r="J96" s="1" t="s">
        <v>1128</v>
      </c>
      <c r="K96" s="1"/>
      <c r="L96" s="1" t="s">
        <v>1077</v>
      </c>
      <c r="M96" s="1" t="s">
        <v>1105</v>
      </c>
      <c r="N96" s="1" t="s">
        <v>1079</v>
      </c>
      <c r="O96" s="1" t="s">
        <v>358</v>
      </c>
      <c r="P96" s="1" t="s">
        <v>1384</v>
      </c>
    </row>
    <row r="97" spans="1:16" x14ac:dyDescent="0.35">
      <c r="A97" s="1" t="s">
        <v>19</v>
      </c>
      <c r="B97" s="1" t="s">
        <v>1385</v>
      </c>
      <c r="C97" s="1" t="s">
        <v>1182</v>
      </c>
      <c r="D97" s="1" t="s">
        <v>11</v>
      </c>
      <c r="E97" s="1" t="s">
        <v>1070</v>
      </c>
      <c r="F97" s="1" t="s">
        <v>1183</v>
      </c>
      <c r="G97" s="1" t="s">
        <v>1198</v>
      </c>
      <c r="H97" s="1" t="s">
        <v>1094</v>
      </c>
      <c r="I97" s="1" t="s">
        <v>1386</v>
      </c>
      <c r="J97" s="1" t="s">
        <v>1133</v>
      </c>
      <c r="K97" s="1"/>
      <c r="L97" s="1" t="s">
        <v>1077</v>
      </c>
      <c r="M97" s="1" t="s">
        <v>1105</v>
      </c>
      <c r="N97" s="1" t="s">
        <v>1215</v>
      </c>
      <c r="O97" s="1" t="s">
        <v>2778</v>
      </c>
      <c r="P97" s="1"/>
    </row>
    <row r="98" spans="1:16" x14ac:dyDescent="0.35">
      <c r="A98" s="1" t="s">
        <v>297</v>
      </c>
      <c r="B98" s="1" t="s">
        <v>1387</v>
      </c>
      <c r="C98" s="1" t="s">
        <v>1201</v>
      </c>
      <c r="D98" s="1" t="s">
        <v>11</v>
      </c>
      <c r="E98" s="1" t="s">
        <v>1202</v>
      </c>
      <c r="F98" s="1" t="s">
        <v>1203</v>
      </c>
      <c r="G98" s="1" t="s">
        <v>1388</v>
      </c>
      <c r="H98" s="1" t="s">
        <v>1228</v>
      </c>
      <c r="I98" s="1" t="s">
        <v>1295</v>
      </c>
      <c r="J98" s="1" t="s">
        <v>1185</v>
      </c>
      <c r="K98" s="1" t="s">
        <v>1389</v>
      </c>
      <c r="L98" s="1" t="s">
        <v>1077</v>
      </c>
      <c r="M98" s="1" t="s">
        <v>1105</v>
      </c>
      <c r="N98" s="1"/>
      <c r="O98" s="1" t="s">
        <v>1390</v>
      </c>
      <c r="P98" s="1"/>
    </row>
    <row r="99" spans="1:16" x14ac:dyDescent="0.35">
      <c r="A99" s="1" t="s">
        <v>361</v>
      </c>
      <c r="B99" s="1" t="s">
        <v>1391</v>
      </c>
      <c r="C99" s="1" t="s">
        <v>1124</v>
      </c>
      <c r="D99" s="1" t="s">
        <v>11</v>
      </c>
      <c r="E99" s="1" t="s">
        <v>1392</v>
      </c>
      <c r="F99" s="1" t="s">
        <v>1393</v>
      </c>
      <c r="G99" s="1" t="s">
        <v>1198</v>
      </c>
      <c r="H99" s="1" t="s">
        <v>1073</v>
      </c>
      <c r="I99" s="1" t="s">
        <v>1151</v>
      </c>
      <c r="J99" s="1" t="s">
        <v>1128</v>
      </c>
      <c r="K99" s="1"/>
      <c r="L99" s="1" t="s">
        <v>1077</v>
      </c>
      <c r="M99" s="1" t="s">
        <v>1122</v>
      </c>
      <c r="N99" s="1" t="s">
        <v>1079</v>
      </c>
      <c r="O99" s="1" t="s">
        <v>1394</v>
      </c>
      <c r="P99" s="1" t="s">
        <v>1365</v>
      </c>
    </row>
    <row r="100" spans="1:16" x14ac:dyDescent="0.35">
      <c r="A100" s="1" t="s">
        <v>363</v>
      </c>
      <c r="B100" s="1" t="s">
        <v>1395</v>
      </c>
      <c r="C100" s="1" t="s">
        <v>1201</v>
      </c>
      <c r="D100" s="1" t="s">
        <v>11</v>
      </c>
      <c r="E100" s="1" t="s">
        <v>1202</v>
      </c>
      <c r="F100" s="1" t="s">
        <v>1203</v>
      </c>
      <c r="G100" s="1" t="s">
        <v>1396</v>
      </c>
      <c r="H100" s="1" t="s">
        <v>1336</v>
      </c>
      <c r="I100" s="1" t="s">
        <v>1211</v>
      </c>
      <c r="J100" s="1" t="s">
        <v>1128</v>
      </c>
      <c r="K100" s="1"/>
      <c r="L100" s="1" t="s">
        <v>1077</v>
      </c>
      <c r="M100" s="1" t="s">
        <v>1105</v>
      </c>
      <c r="N100" s="1"/>
      <c r="O100" s="1" t="s">
        <v>1397</v>
      </c>
      <c r="P100" s="1"/>
    </row>
    <row r="101" spans="1:16" x14ac:dyDescent="0.35">
      <c r="A101" s="1" t="s">
        <v>364</v>
      </c>
      <c r="B101" s="1" t="s">
        <v>1398</v>
      </c>
      <c r="C101" s="1" t="s">
        <v>1083</v>
      </c>
      <c r="D101" s="1" t="s">
        <v>11</v>
      </c>
      <c r="E101" s="1" t="s">
        <v>1070</v>
      </c>
      <c r="F101" s="1" t="s">
        <v>1399</v>
      </c>
      <c r="G101" s="1" t="s">
        <v>1198</v>
      </c>
      <c r="H101" s="1" t="s">
        <v>1230</v>
      </c>
      <c r="I101" s="1" t="s">
        <v>1095</v>
      </c>
      <c r="J101" s="1" t="s">
        <v>1075</v>
      </c>
      <c r="K101" s="1" t="s">
        <v>1400</v>
      </c>
      <c r="L101" s="1" t="s">
        <v>1083</v>
      </c>
      <c r="M101" s="1"/>
      <c r="N101" s="1" t="s">
        <v>1079</v>
      </c>
      <c r="O101" s="1" t="s">
        <v>1401</v>
      </c>
      <c r="P101" s="1" t="s">
        <v>1365</v>
      </c>
    </row>
    <row r="102" spans="1:16" x14ac:dyDescent="0.35">
      <c r="A102" s="1" t="s">
        <v>362</v>
      </c>
      <c r="B102" s="1" t="s">
        <v>1402</v>
      </c>
      <c r="C102" s="1" t="s">
        <v>1182</v>
      </c>
      <c r="D102" s="1" t="s">
        <v>11</v>
      </c>
      <c r="E102" s="1" t="s">
        <v>1070</v>
      </c>
      <c r="F102" s="1" t="s">
        <v>1143</v>
      </c>
      <c r="G102" s="1" t="s">
        <v>1198</v>
      </c>
      <c r="H102" s="1" t="s">
        <v>1132</v>
      </c>
      <c r="I102" s="1" t="s">
        <v>1349</v>
      </c>
      <c r="J102" s="1" t="s">
        <v>1133</v>
      </c>
      <c r="K102" s="1" t="s">
        <v>1403</v>
      </c>
      <c r="L102" s="1" t="s">
        <v>1077</v>
      </c>
      <c r="M102" s="1" t="s">
        <v>1105</v>
      </c>
      <c r="N102" s="1" t="s">
        <v>1079</v>
      </c>
      <c r="O102" s="1" t="s">
        <v>1404</v>
      </c>
      <c r="P102" s="1" t="s">
        <v>1365</v>
      </c>
    </row>
    <row r="103" spans="1:16" x14ac:dyDescent="0.35">
      <c r="A103" s="1" t="s">
        <v>267</v>
      </c>
      <c r="B103" s="1" t="s">
        <v>1405</v>
      </c>
      <c r="C103" s="1" t="s">
        <v>1108</v>
      </c>
      <c r="D103" s="1" t="s">
        <v>11</v>
      </c>
      <c r="E103" s="1" t="s">
        <v>1070</v>
      </c>
      <c r="F103" s="1" t="s">
        <v>1143</v>
      </c>
      <c r="G103" s="1" t="s">
        <v>1198</v>
      </c>
      <c r="H103" s="1" t="s">
        <v>1094</v>
      </c>
      <c r="I103" s="1" t="s">
        <v>1211</v>
      </c>
      <c r="J103" s="1" t="s">
        <v>1185</v>
      </c>
      <c r="K103" s="1" t="s">
        <v>1406</v>
      </c>
      <c r="L103" s="1" t="s">
        <v>1077</v>
      </c>
      <c r="M103" s="1" t="s">
        <v>1105</v>
      </c>
      <c r="N103" s="1" t="s">
        <v>1079</v>
      </c>
      <c r="O103" s="1" t="s">
        <v>1407</v>
      </c>
      <c r="P103" s="1"/>
    </row>
    <row r="104" spans="1:16" x14ac:dyDescent="0.35">
      <c r="A104" s="1" t="s">
        <v>379</v>
      </c>
      <c r="B104" s="1" t="s">
        <v>1408</v>
      </c>
      <c r="C104" s="1" t="s">
        <v>1083</v>
      </c>
      <c r="D104" s="1" t="s">
        <v>11</v>
      </c>
      <c r="E104" s="1" t="s">
        <v>1070</v>
      </c>
      <c r="F104" s="1" t="s">
        <v>1232</v>
      </c>
      <c r="G104" s="1" t="s">
        <v>1198</v>
      </c>
      <c r="H104" s="1" t="s">
        <v>1228</v>
      </c>
      <c r="I104" s="1" t="s">
        <v>1195</v>
      </c>
      <c r="J104" s="1" t="s">
        <v>1133</v>
      </c>
      <c r="K104" s="1"/>
      <c r="L104" s="1" t="s">
        <v>1083</v>
      </c>
      <c r="M104" s="1"/>
      <c r="N104" s="1" t="s">
        <v>1079</v>
      </c>
      <c r="O104" s="1" t="s">
        <v>380</v>
      </c>
      <c r="P104" s="1" t="s">
        <v>1409</v>
      </c>
    </row>
    <row r="105" spans="1:16" x14ac:dyDescent="0.35">
      <c r="A105" s="1" t="s">
        <v>382</v>
      </c>
      <c r="B105" s="1" t="s">
        <v>1410</v>
      </c>
      <c r="C105" s="1" t="s">
        <v>1083</v>
      </c>
      <c r="D105" s="1" t="s">
        <v>11</v>
      </c>
      <c r="E105" s="1" t="s">
        <v>1070</v>
      </c>
      <c r="F105" s="1" t="s">
        <v>1183</v>
      </c>
      <c r="G105" s="1" t="s">
        <v>1198</v>
      </c>
      <c r="H105" s="1" t="s">
        <v>1191</v>
      </c>
      <c r="I105" s="1" t="s">
        <v>1195</v>
      </c>
      <c r="J105" s="1" t="s">
        <v>1133</v>
      </c>
      <c r="K105" s="1"/>
      <c r="L105" s="1" t="s">
        <v>1083</v>
      </c>
      <c r="M105" s="1"/>
      <c r="N105" s="1" t="s">
        <v>1079</v>
      </c>
      <c r="O105" s="1" t="s">
        <v>380</v>
      </c>
      <c r="P105" s="1" t="s">
        <v>1409</v>
      </c>
    </row>
    <row r="106" spans="1:16" x14ac:dyDescent="0.35">
      <c r="A106" s="1" t="s">
        <v>383</v>
      </c>
      <c r="B106" s="1" t="s">
        <v>1411</v>
      </c>
      <c r="C106" s="1" t="s">
        <v>1083</v>
      </c>
      <c r="D106" s="1" t="s">
        <v>11</v>
      </c>
      <c r="E106" s="1" t="s">
        <v>1070</v>
      </c>
      <c r="F106" s="1" t="s">
        <v>1183</v>
      </c>
      <c r="G106" s="1" t="s">
        <v>1184</v>
      </c>
      <c r="H106" s="1" t="s">
        <v>1336</v>
      </c>
      <c r="I106" s="1" t="s">
        <v>1195</v>
      </c>
      <c r="J106" s="1" t="s">
        <v>1133</v>
      </c>
      <c r="K106" s="1"/>
      <c r="L106" s="1" t="s">
        <v>1083</v>
      </c>
      <c r="M106" s="1"/>
      <c r="N106" s="1" t="s">
        <v>1079</v>
      </c>
      <c r="O106" s="1" t="s">
        <v>380</v>
      </c>
      <c r="P106" s="1" t="s">
        <v>1409</v>
      </c>
    </row>
    <row r="107" spans="1:16" x14ac:dyDescent="0.35">
      <c r="A107" s="1" t="s">
        <v>384</v>
      </c>
      <c r="B107" s="1" t="s">
        <v>1412</v>
      </c>
      <c r="C107" s="1" t="s">
        <v>1083</v>
      </c>
      <c r="D107" s="1" t="s">
        <v>11</v>
      </c>
      <c r="E107" s="1" t="s">
        <v>1070</v>
      </c>
      <c r="F107" s="1" t="s">
        <v>1143</v>
      </c>
      <c r="G107" s="1" t="s">
        <v>1184</v>
      </c>
      <c r="H107" s="1" t="s">
        <v>1094</v>
      </c>
      <c r="I107" s="1" t="s">
        <v>1103</v>
      </c>
      <c r="J107" s="1" t="s">
        <v>1133</v>
      </c>
      <c r="K107" s="1"/>
      <c r="L107" s="1" t="s">
        <v>1077</v>
      </c>
      <c r="M107" s="1"/>
      <c r="N107" s="1" t="s">
        <v>1413</v>
      </c>
      <c r="O107" s="1" t="s">
        <v>385</v>
      </c>
      <c r="P107" s="1" t="s">
        <v>1414</v>
      </c>
    </row>
    <row r="108" spans="1:16" x14ac:dyDescent="0.35">
      <c r="A108" s="1" t="s">
        <v>16</v>
      </c>
      <c r="B108" s="1" t="s">
        <v>1415</v>
      </c>
      <c r="C108" s="1" t="s">
        <v>1083</v>
      </c>
      <c r="D108" s="1" t="s">
        <v>11</v>
      </c>
      <c r="E108" s="1" t="s">
        <v>1070</v>
      </c>
      <c r="F108" s="1" t="s">
        <v>1143</v>
      </c>
      <c r="G108" s="1" t="s">
        <v>1198</v>
      </c>
      <c r="H108" s="1" t="s">
        <v>1094</v>
      </c>
      <c r="I108" s="1" t="s">
        <v>1195</v>
      </c>
      <c r="J108" s="1" t="s">
        <v>1128</v>
      </c>
      <c r="K108" s="1"/>
      <c r="L108" s="1" t="s">
        <v>1077</v>
      </c>
      <c r="M108" s="1"/>
      <c r="N108" s="1" t="s">
        <v>1215</v>
      </c>
      <c r="O108" s="1" t="s">
        <v>2384</v>
      </c>
      <c r="P108" s="1" t="s">
        <v>1416</v>
      </c>
    </row>
    <row r="109" spans="1:16" x14ac:dyDescent="0.35">
      <c r="A109" s="1" t="s">
        <v>36</v>
      </c>
      <c r="B109" s="1" t="s">
        <v>1659</v>
      </c>
      <c r="C109" s="1" t="s">
        <v>1083</v>
      </c>
      <c r="D109" s="1" t="s">
        <v>11</v>
      </c>
      <c r="E109" s="1" t="s">
        <v>1070</v>
      </c>
      <c r="F109" s="1" t="s">
        <v>1143</v>
      </c>
      <c r="G109" s="1" t="s">
        <v>1198</v>
      </c>
      <c r="H109" s="1" t="s">
        <v>1094</v>
      </c>
      <c r="I109" s="1" t="s">
        <v>1195</v>
      </c>
      <c r="J109" s="1" t="s">
        <v>1128</v>
      </c>
      <c r="K109" s="1"/>
      <c r="L109" s="1" t="s">
        <v>1077</v>
      </c>
      <c r="M109" s="1" t="s">
        <v>1105</v>
      </c>
      <c r="N109" s="1" t="s">
        <v>1215</v>
      </c>
      <c r="O109" s="1" t="s">
        <v>2384</v>
      </c>
      <c r="P109" s="1"/>
    </row>
    <row r="110" spans="1:16" x14ac:dyDescent="0.35">
      <c r="A110" s="1" t="s">
        <v>17</v>
      </c>
      <c r="B110" s="1" t="s">
        <v>1417</v>
      </c>
      <c r="C110" s="1" t="s">
        <v>1083</v>
      </c>
      <c r="D110" s="1" t="s">
        <v>11</v>
      </c>
      <c r="E110" s="1" t="s">
        <v>1070</v>
      </c>
      <c r="F110" s="1" t="s">
        <v>1232</v>
      </c>
      <c r="G110" s="1" t="s">
        <v>1198</v>
      </c>
      <c r="H110" s="1" t="s">
        <v>1191</v>
      </c>
      <c r="I110" s="1" t="s">
        <v>1195</v>
      </c>
      <c r="J110" s="1" t="s">
        <v>1128</v>
      </c>
      <c r="K110" s="1"/>
      <c r="L110" s="1" t="s">
        <v>1083</v>
      </c>
      <c r="M110" s="1"/>
      <c r="N110" s="1" t="s">
        <v>1215</v>
      </c>
      <c r="O110" s="1" t="s">
        <v>2384</v>
      </c>
      <c r="P110" s="1" t="s">
        <v>1416</v>
      </c>
    </row>
    <row r="111" spans="1:16" x14ac:dyDescent="0.35">
      <c r="A111" s="1" t="s">
        <v>18</v>
      </c>
      <c r="B111" s="1" t="s">
        <v>1418</v>
      </c>
      <c r="C111" s="1" t="s">
        <v>1182</v>
      </c>
      <c r="D111" s="1" t="s">
        <v>11</v>
      </c>
      <c r="E111" s="1" t="s">
        <v>1070</v>
      </c>
      <c r="F111" s="1" t="s">
        <v>1183</v>
      </c>
      <c r="G111" s="1" t="s">
        <v>1198</v>
      </c>
      <c r="H111" s="1" t="s">
        <v>1094</v>
      </c>
      <c r="I111" s="1" t="s">
        <v>1195</v>
      </c>
      <c r="J111" s="1" t="s">
        <v>1185</v>
      </c>
      <c r="K111" s="1" t="s">
        <v>1419</v>
      </c>
      <c r="L111" s="1" t="s">
        <v>1077</v>
      </c>
      <c r="M111" s="1" t="s">
        <v>1105</v>
      </c>
      <c r="N111" s="1" t="s">
        <v>1215</v>
      </c>
      <c r="O111" s="1" t="s">
        <v>2779</v>
      </c>
      <c r="P111" s="1" t="s">
        <v>1081</v>
      </c>
    </row>
    <row r="112" spans="1:16" x14ac:dyDescent="0.35">
      <c r="A112" s="1" t="s">
        <v>20</v>
      </c>
      <c r="B112" s="1" t="s">
        <v>1420</v>
      </c>
      <c r="C112" s="1" t="s">
        <v>1182</v>
      </c>
      <c r="D112" s="1" t="s">
        <v>11</v>
      </c>
      <c r="E112" s="1" t="s">
        <v>1070</v>
      </c>
      <c r="F112" s="1" t="s">
        <v>1183</v>
      </c>
      <c r="G112" s="1" t="s">
        <v>1198</v>
      </c>
      <c r="H112" s="1" t="s">
        <v>1094</v>
      </c>
      <c r="I112" s="1" t="s">
        <v>1195</v>
      </c>
      <c r="J112" s="1" t="s">
        <v>1133</v>
      </c>
      <c r="K112" s="1"/>
      <c r="L112" s="1" t="s">
        <v>1077</v>
      </c>
      <c r="M112" s="1" t="s">
        <v>1105</v>
      </c>
      <c r="N112" s="1" t="s">
        <v>1215</v>
      </c>
      <c r="O112" s="1" t="s">
        <v>2780</v>
      </c>
      <c r="P112" s="1" t="s">
        <v>1421</v>
      </c>
    </row>
    <row r="113" spans="1:16" x14ac:dyDescent="0.35">
      <c r="A113" s="1" t="s">
        <v>389</v>
      </c>
      <c r="B113" s="1" t="s">
        <v>1422</v>
      </c>
      <c r="C113" s="1" t="s">
        <v>1182</v>
      </c>
      <c r="D113" s="1" t="s">
        <v>11</v>
      </c>
      <c r="E113" s="1" t="s">
        <v>1070</v>
      </c>
      <c r="F113" s="1" t="s">
        <v>1423</v>
      </c>
      <c r="G113" s="1" t="s">
        <v>1198</v>
      </c>
      <c r="H113" s="1" t="s">
        <v>1094</v>
      </c>
      <c r="I113" s="1" t="s">
        <v>1424</v>
      </c>
      <c r="J113" s="1" t="s">
        <v>1075</v>
      </c>
      <c r="K113" s="1" t="s">
        <v>1425</v>
      </c>
      <c r="L113" s="1" t="s">
        <v>1077</v>
      </c>
      <c r="M113" s="1" t="s">
        <v>1105</v>
      </c>
      <c r="N113" s="1" t="s">
        <v>1426</v>
      </c>
      <c r="O113" s="1" t="s">
        <v>390</v>
      </c>
      <c r="P113" s="1" t="s">
        <v>1081</v>
      </c>
    </row>
    <row r="114" spans="1:16" x14ac:dyDescent="0.35">
      <c r="A114" s="1" t="s">
        <v>402</v>
      </c>
      <c r="B114" s="1" t="s">
        <v>1427</v>
      </c>
      <c r="C114" s="1" t="s">
        <v>1083</v>
      </c>
      <c r="D114" s="1" t="s">
        <v>11</v>
      </c>
      <c r="E114" s="1" t="s">
        <v>1070</v>
      </c>
      <c r="F114" s="1" t="s">
        <v>1143</v>
      </c>
      <c r="G114" s="1" t="s">
        <v>1198</v>
      </c>
      <c r="H114" s="1" t="s">
        <v>1230</v>
      </c>
      <c r="I114" s="1" t="s">
        <v>1095</v>
      </c>
      <c r="J114" s="1" t="s">
        <v>1133</v>
      </c>
      <c r="K114" s="1"/>
      <c r="L114" s="1" t="s">
        <v>1083</v>
      </c>
      <c r="M114" s="1"/>
      <c r="N114" s="1" t="s">
        <v>1079</v>
      </c>
      <c r="O114" s="1" t="s">
        <v>399</v>
      </c>
      <c r="P114" s="1" t="s">
        <v>1428</v>
      </c>
    </row>
    <row r="115" spans="1:16" x14ac:dyDescent="0.35">
      <c r="A115" s="1" t="s">
        <v>403</v>
      </c>
      <c r="B115" s="1" t="s">
        <v>1429</v>
      </c>
      <c r="C115" s="1" t="s">
        <v>1083</v>
      </c>
      <c r="D115" s="1" t="s">
        <v>11</v>
      </c>
      <c r="E115" s="1" t="s">
        <v>1070</v>
      </c>
      <c r="F115" s="1" t="s">
        <v>1143</v>
      </c>
      <c r="G115" s="1" t="s">
        <v>1198</v>
      </c>
      <c r="H115" s="1" t="s">
        <v>1094</v>
      </c>
      <c r="I115" s="1" t="s">
        <v>1095</v>
      </c>
      <c r="J115" s="1" t="s">
        <v>1088</v>
      </c>
      <c r="K115" s="1" t="s">
        <v>1430</v>
      </c>
      <c r="L115" s="1" t="s">
        <v>1083</v>
      </c>
      <c r="M115" s="1"/>
      <c r="N115" s="1" t="s">
        <v>1079</v>
      </c>
      <c r="O115" s="1" t="s">
        <v>399</v>
      </c>
      <c r="P115" s="1" t="s">
        <v>1428</v>
      </c>
    </row>
    <row r="116" spans="1:16" x14ac:dyDescent="0.35">
      <c r="A116" s="1" t="s">
        <v>404</v>
      </c>
      <c r="B116" s="1" t="s">
        <v>1431</v>
      </c>
      <c r="C116" s="1" t="s">
        <v>1083</v>
      </c>
      <c r="D116" s="1" t="s">
        <v>11</v>
      </c>
      <c r="E116" s="1" t="s">
        <v>1070</v>
      </c>
      <c r="F116" s="1" t="s">
        <v>1143</v>
      </c>
      <c r="G116" s="1" t="s">
        <v>1198</v>
      </c>
      <c r="H116" s="1" t="s">
        <v>1230</v>
      </c>
      <c r="I116" s="1" t="s">
        <v>1095</v>
      </c>
      <c r="J116" s="1" t="s">
        <v>1133</v>
      </c>
      <c r="K116" s="1"/>
      <c r="L116" s="1" t="s">
        <v>1083</v>
      </c>
      <c r="M116" s="1"/>
      <c r="N116" s="1" t="s">
        <v>1432</v>
      </c>
      <c r="O116" s="1" t="s">
        <v>399</v>
      </c>
      <c r="P116" s="1" t="s">
        <v>1433</v>
      </c>
    </row>
    <row r="117" spans="1:16" x14ac:dyDescent="0.35">
      <c r="A117" s="1" t="s">
        <v>405</v>
      </c>
      <c r="B117" s="1" t="s">
        <v>1434</v>
      </c>
      <c r="C117" s="1" t="s">
        <v>1083</v>
      </c>
      <c r="D117" s="1" t="s">
        <v>11</v>
      </c>
      <c r="E117" s="1" t="s">
        <v>1070</v>
      </c>
      <c r="F117" s="1" t="s">
        <v>1143</v>
      </c>
      <c r="G117" s="1" t="s">
        <v>1198</v>
      </c>
      <c r="H117" s="1" t="s">
        <v>1191</v>
      </c>
      <c r="I117" s="1" t="s">
        <v>1349</v>
      </c>
      <c r="J117" s="1" t="s">
        <v>1075</v>
      </c>
      <c r="K117" s="1" t="s">
        <v>1435</v>
      </c>
      <c r="L117" s="1" t="s">
        <v>1083</v>
      </c>
      <c r="M117" s="1"/>
      <c r="N117" s="1" t="s">
        <v>1079</v>
      </c>
      <c r="O117" s="1" t="s">
        <v>399</v>
      </c>
      <c r="P117" s="1" t="s">
        <v>1428</v>
      </c>
    </row>
    <row r="118" spans="1:16" x14ac:dyDescent="0.35">
      <c r="A118" s="1" t="s">
        <v>406</v>
      </c>
      <c r="B118" s="1" t="s">
        <v>1436</v>
      </c>
      <c r="C118" s="1" t="s">
        <v>1083</v>
      </c>
      <c r="D118" s="1" t="s">
        <v>11</v>
      </c>
      <c r="E118" s="1" t="s">
        <v>1070</v>
      </c>
      <c r="F118" s="1" t="s">
        <v>1143</v>
      </c>
      <c r="G118" s="1" t="s">
        <v>1210</v>
      </c>
      <c r="H118" s="1" t="s">
        <v>1437</v>
      </c>
      <c r="I118" s="1" t="s">
        <v>1349</v>
      </c>
      <c r="J118" s="1" t="s">
        <v>1128</v>
      </c>
      <c r="K118" s="1"/>
      <c r="L118" s="1" t="s">
        <v>1083</v>
      </c>
      <c r="M118" s="1"/>
      <c r="N118" s="1" t="s">
        <v>1079</v>
      </c>
      <c r="O118" s="1" t="s">
        <v>399</v>
      </c>
      <c r="P118" s="1" t="s">
        <v>1428</v>
      </c>
    </row>
    <row r="119" spans="1:16" x14ac:dyDescent="0.35">
      <c r="A119" s="1" t="s">
        <v>407</v>
      </c>
      <c r="B119" s="1" t="s">
        <v>1438</v>
      </c>
      <c r="C119" s="1" t="s">
        <v>1083</v>
      </c>
      <c r="D119" s="1" t="s">
        <v>11</v>
      </c>
      <c r="E119" s="1" t="s">
        <v>1070</v>
      </c>
      <c r="F119" s="1" t="s">
        <v>1232</v>
      </c>
      <c r="G119" s="1" t="s">
        <v>1198</v>
      </c>
      <c r="H119" s="1" t="s">
        <v>1230</v>
      </c>
      <c r="I119" s="1" t="s">
        <v>1095</v>
      </c>
      <c r="J119" s="1" t="s">
        <v>1133</v>
      </c>
      <c r="K119" s="1"/>
      <c r="L119" s="1" t="s">
        <v>1083</v>
      </c>
      <c r="M119" s="1"/>
      <c r="N119" s="1" t="s">
        <v>1432</v>
      </c>
      <c r="O119" s="1" t="s">
        <v>399</v>
      </c>
      <c r="P119" s="1" t="s">
        <v>1428</v>
      </c>
    </row>
    <row r="120" spans="1:16" x14ac:dyDescent="0.35">
      <c r="A120" s="1" t="s">
        <v>408</v>
      </c>
      <c r="B120" s="1" t="s">
        <v>1439</v>
      </c>
      <c r="C120" s="1" t="s">
        <v>1083</v>
      </c>
      <c r="D120" s="1" t="s">
        <v>11</v>
      </c>
      <c r="E120" s="1" t="s">
        <v>1070</v>
      </c>
      <c r="F120" s="1" t="s">
        <v>1423</v>
      </c>
      <c r="G120" s="1" t="s">
        <v>1210</v>
      </c>
      <c r="H120" s="1" t="s">
        <v>1228</v>
      </c>
      <c r="I120" s="1" t="s">
        <v>1349</v>
      </c>
      <c r="J120" s="1" t="s">
        <v>1128</v>
      </c>
      <c r="K120" s="1" t="s">
        <v>1440</v>
      </c>
      <c r="L120" s="1" t="s">
        <v>1083</v>
      </c>
      <c r="M120" s="1"/>
      <c r="N120" s="1" t="s">
        <v>1079</v>
      </c>
      <c r="O120" s="1" t="s">
        <v>399</v>
      </c>
      <c r="P120" s="1" t="s">
        <v>1428</v>
      </c>
    </row>
    <row r="121" spans="1:16" x14ac:dyDescent="0.35">
      <c r="A121" s="1" t="s">
        <v>398</v>
      </c>
      <c r="B121" s="1" t="s">
        <v>1441</v>
      </c>
      <c r="C121" s="1" t="s">
        <v>1083</v>
      </c>
      <c r="D121" s="1" t="s">
        <v>11</v>
      </c>
      <c r="E121" s="1" t="s">
        <v>1070</v>
      </c>
      <c r="F121" s="1" t="s">
        <v>1232</v>
      </c>
      <c r="G121" s="1" t="s">
        <v>1198</v>
      </c>
      <c r="H121" s="1" t="s">
        <v>1230</v>
      </c>
      <c r="I121" s="1" t="s">
        <v>1095</v>
      </c>
      <c r="J121" s="1" t="s">
        <v>1075</v>
      </c>
      <c r="K121" s="1" t="s">
        <v>1442</v>
      </c>
      <c r="L121" s="1" t="s">
        <v>1083</v>
      </c>
      <c r="M121" s="1"/>
      <c r="N121" s="1" t="s">
        <v>1443</v>
      </c>
      <c r="O121" s="1" t="s">
        <v>1444</v>
      </c>
      <c r="P121" s="1" t="s">
        <v>1428</v>
      </c>
    </row>
    <row r="122" spans="1:16" x14ac:dyDescent="0.35">
      <c r="A122" s="1" t="s">
        <v>409</v>
      </c>
      <c r="B122" s="1" t="s">
        <v>1445</v>
      </c>
      <c r="C122" s="1" t="s">
        <v>1182</v>
      </c>
      <c r="D122" s="1" t="s">
        <v>11</v>
      </c>
      <c r="E122" s="1" t="s">
        <v>1070</v>
      </c>
      <c r="F122" s="1" t="s">
        <v>1143</v>
      </c>
      <c r="G122" s="1" t="s">
        <v>1198</v>
      </c>
      <c r="H122" s="1" t="s">
        <v>1094</v>
      </c>
      <c r="I122" s="1" t="s">
        <v>1095</v>
      </c>
      <c r="J122" s="1" t="s">
        <v>1133</v>
      </c>
      <c r="K122" s="1"/>
      <c r="L122" s="1" t="s">
        <v>1077</v>
      </c>
      <c r="M122" s="1" t="s">
        <v>1105</v>
      </c>
      <c r="N122" s="1" t="s">
        <v>1079</v>
      </c>
      <c r="O122" s="1" t="s">
        <v>410</v>
      </c>
      <c r="P122" s="1" t="s">
        <v>1081</v>
      </c>
    </row>
    <row r="123" spans="1:16" x14ac:dyDescent="0.35">
      <c r="A123" s="1" t="s">
        <v>235</v>
      </c>
      <c r="B123" s="1" t="s">
        <v>1446</v>
      </c>
      <c r="C123" s="1" t="s">
        <v>1108</v>
      </c>
      <c r="D123" s="1" t="s">
        <v>11</v>
      </c>
      <c r="E123" s="1" t="s">
        <v>1070</v>
      </c>
      <c r="F123" s="1" t="s">
        <v>1447</v>
      </c>
      <c r="G123" s="1" t="s">
        <v>1260</v>
      </c>
      <c r="H123" s="1" t="s">
        <v>1132</v>
      </c>
      <c r="I123" s="1" t="s">
        <v>1095</v>
      </c>
      <c r="J123" s="1" t="s">
        <v>1185</v>
      </c>
      <c r="K123" s="1" t="s">
        <v>1448</v>
      </c>
      <c r="L123" s="1" t="s">
        <v>1077</v>
      </c>
      <c r="M123" s="1" t="s">
        <v>1105</v>
      </c>
      <c r="N123" s="1" t="s">
        <v>1079</v>
      </c>
      <c r="O123" s="1" t="s">
        <v>1449</v>
      </c>
      <c r="P123" s="1" t="s">
        <v>1081</v>
      </c>
    </row>
    <row r="124" spans="1:16" x14ac:dyDescent="0.35">
      <c r="A124" s="1" t="s">
        <v>416</v>
      </c>
      <c r="B124" s="1" t="s">
        <v>1450</v>
      </c>
      <c r="C124" s="1" t="s">
        <v>1124</v>
      </c>
      <c r="D124" s="1" t="s">
        <v>11</v>
      </c>
      <c r="E124" s="1" t="s">
        <v>1070</v>
      </c>
      <c r="F124" s="1" t="s">
        <v>1393</v>
      </c>
      <c r="G124" s="1" t="s">
        <v>1198</v>
      </c>
      <c r="H124" s="1" t="s">
        <v>1132</v>
      </c>
      <c r="I124" s="1" t="s">
        <v>1211</v>
      </c>
      <c r="J124" s="1" t="s">
        <v>1128</v>
      </c>
      <c r="K124" s="1"/>
      <c r="L124" s="1" t="s">
        <v>1077</v>
      </c>
      <c r="M124" s="1" t="s">
        <v>1105</v>
      </c>
      <c r="N124" s="1"/>
      <c r="O124" s="1" t="s">
        <v>414</v>
      </c>
      <c r="P124" s="1"/>
    </row>
    <row r="125" spans="1:16" x14ac:dyDescent="0.35">
      <c r="A125" s="1" t="s">
        <v>417</v>
      </c>
      <c r="B125" s="1" t="s">
        <v>1451</v>
      </c>
      <c r="C125" s="1" t="s">
        <v>1182</v>
      </c>
      <c r="D125" s="1" t="s">
        <v>11</v>
      </c>
      <c r="E125" s="1" t="s">
        <v>1070</v>
      </c>
      <c r="F125" s="1" t="s">
        <v>1143</v>
      </c>
      <c r="G125" s="1" t="s">
        <v>1198</v>
      </c>
      <c r="H125" s="1" t="s">
        <v>1452</v>
      </c>
      <c r="I125" s="1" t="s">
        <v>1211</v>
      </c>
      <c r="J125" s="1" t="s">
        <v>1128</v>
      </c>
      <c r="K125" s="1"/>
      <c r="L125" s="1" t="s">
        <v>1077</v>
      </c>
      <c r="M125" s="1" t="s">
        <v>1122</v>
      </c>
      <c r="N125" s="1" t="s">
        <v>1079</v>
      </c>
      <c r="O125" s="1" t="s">
        <v>414</v>
      </c>
      <c r="P125" s="1" t="s">
        <v>1081</v>
      </c>
    </row>
    <row r="126" spans="1:16" x14ac:dyDescent="0.35">
      <c r="A126" s="1" t="s">
        <v>418</v>
      </c>
      <c r="B126" s="1" t="s">
        <v>1453</v>
      </c>
      <c r="C126" s="1" t="s">
        <v>1194</v>
      </c>
      <c r="D126" s="1" t="s">
        <v>11</v>
      </c>
      <c r="E126" s="1" t="s">
        <v>1070</v>
      </c>
      <c r="F126" s="1" t="s">
        <v>1143</v>
      </c>
      <c r="G126" s="1" t="s">
        <v>1198</v>
      </c>
      <c r="H126" s="1" t="s">
        <v>1094</v>
      </c>
      <c r="I126" s="1" t="s">
        <v>1211</v>
      </c>
      <c r="J126" s="1" t="s">
        <v>1128</v>
      </c>
      <c r="K126" s="1"/>
      <c r="L126" s="1" t="s">
        <v>1077</v>
      </c>
      <c r="M126" s="1" t="s">
        <v>1105</v>
      </c>
      <c r="N126" s="1" t="s">
        <v>1079</v>
      </c>
      <c r="O126" s="1" t="s">
        <v>414</v>
      </c>
      <c r="P126" s="1" t="s">
        <v>1081</v>
      </c>
    </row>
    <row r="127" spans="1:16" x14ac:dyDescent="0.35">
      <c r="A127" s="1" t="s">
        <v>419</v>
      </c>
      <c r="B127" s="1" t="s">
        <v>1454</v>
      </c>
      <c r="C127" s="1" t="s">
        <v>1083</v>
      </c>
      <c r="D127" s="1" t="s">
        <v>11</v>
      </c>
      <c r="E127" s="1" t="s">
        <v>1070</v>
      </c>
      <c r="F127" s="1" t="s">
        <v>1232</v>
      </c>
      <c r="G127" s="1" t="s">
        <v>1396</v>
      </c>
      <c r="H127" s="1" t="s">
        <v>1455</v>
      </c>
      <c r="I127" s="1" t="s">
        <v>1211</v>
      </c>
      <c r="J127" s="1" t="s">
        <v>1128</v>
      </c>
      <c r="K127" s="1"/>
      <c r="L127" s="1" t="s">
        <v>1083</v>
      </c>
      <c r="M127" s="1"/>
      <c r="N127" s="1" t="s">
        <v>1079</v>
      </c>
      <c r="O127" s="1" t="s">
        <v>414</v>
      </c>
      <c r="P127" s="1" t="s">
        <v>1081</v>
      </c>
    </row>
    <row r="128" spans="1:16" x14ac:dyDescent="0.35">
      <c r="A128" s="1" t="s">
        <v>236</v>
      </c>
      <c r="B128" s="1" t="s">
        <v>1456</v>
      </c>
      <c r="C128" s="1" t="s">
        <v>1108</v>
      </c>
      <c r="D128" s="1" t="s">
        <v>11</v>
      </c>
      <c r="E128" s="1" t="s">
        <v>1070</v>
      </c>
      <c r="F128" s="1" t="s">
        <v>1393</v>
      </c>
      <c r="G128" s="1" t="s">
        <v>1198</v>
      </c>
      <c r="H128" s="1" t="s">
        <v>1132</v>
      </c>
      <c r="I128" s="1" t="s">
        <v>1457</v>
      </c>
      <c r="J128" s="1" t="s">
        <v>1128</v>
      </c>
      <c r="K128" s="1"/>
      <c r="L128" s="1" t="s">
        <v>1077</v>
      </c>
      <c r="M128" s="1" t="s">
        <v>1122</v>
      </c>
      <c r="N128" s="1" t="s">
        <v>1079</v>
      </c>
      <c r="O128" s="1" t="s">
        <v>1458</v>
      </c>
      <c r="P128" s="1" t="s">
        <v>1081</v>
      </c>
    </row>
    <row r="129" spans="1:16" x14ac:dyDescent="0.35">
      <c r="A129" s="1" t="s">
        <v>28</v>
      </c>
      <c r="B129" s="1" t="s">
        <v>1459</v>
      </c>
      <c r="C129" s="1" t="s">
        <v>1182</v>
      </c>
      <c r="D129" s="1" t="s">
        <v>11</v>
      </c>
      <c r="E129" s="1" t="s">
        <v>1070</v>
      </c>
      <c r="F129" s="1" t="s">
        <v>1423</v>
      </c>
      <c r="G129" s="1" t="s">
        <v>1198</v>
      </c>
      <c r="H129" s="1" t="s">
        <v>1094</v>
      </c>
      <c r="I129" s="1" t="s">
        <v>1211</v>
      </c>
      <c r="J129" s="1" t="s">
        <v>1185</v>
      </c>
      <c r="K129" s="1" t="s">
        <v>2781</v>
      </c>
      <c r="L129" s="1" t="s">
        <v>1077</v>
      </c>
      <c r="M129" s="1" t="s">
        <v>1105</v>
      </c>
      <c r="N129" s="1" t="s">
        <v>1079</v>
      </c>
      <c r="O129" s="1" t="s">
        <v>2782</v>
      </c>
      <c r="P129" s="1" t="s">
        <v>1081</v>
      </c>
    </row>
    <row r="130" spans="1:16" x14ac:dyDescent="0.35">
      <c r="A130" s="1" t="s">
        <v>420</v>
      </c>
      <c r="B130" s="1" t="s">
        <v>1460</v>
      </c>
      <c r="C130" s="1" t="s">
        <v>1150</v>
      </c>
      <c r="D130" s="1" t="s">
        <v>11</v>
      </c>
      <c r="E130" s="1" t="s">
        <v>1070</v>
      </c>
      <c r="F130" s="1" t="s">
        <v>1143</v>
      </c>
      <c r="G130" s="1" t="s">
        <v>1184</v>
      </c>
      <c r="H130" s="1" t="s">
        <v>1094</v>
      </c>
      <c r="I130" s="1" t="s">
        <v>1195</v>
      </c>
      <c r="J130" s="1" t="s">
        <v>1075</v>
      </c>
      <c r="K130" s="1" t="s">
        <v>1461</v>
      </c>
      <c r="L130" s="1" t="s">
        <v>1077</v>
      </c>
      <c r="M130" s="1" t="s">
        <v>1105</v>
      </c>
      <c r="N130" s="1" t="s">
        <v>1079</v>
      </c>
      <c r="O130" s="1" t="s">
        <v>421</v>
      </c>
      <c r="P130" s="1" t="s">
        <v>1462</v>
      </c>
    </row>
    <row r="131" spans="1:16" x14ac:dyDescent="0.35">
      <c r="A131" s="1" t="s">
        <v>423</v>
      </c>
      <c r="B131" s="1" t="s">
        <v>1463</v>
      </c>
      <c r="C131" s="1" t="s">
        <v>1124</v>
      </c>
      <c r="D131" s="1" t="s">
        <v>11</v>
      </c>
      <c r="E131" s="1" t="s">
        <v>1070</v>
      </c>
      <c r="F131" s="1" t="s">
        <v>1464</v>
      </c>
      <c r="G131" s="1" t="s">
        <v>1198</v>
      </c>
      <c r="H131" s="1" t="s">
        <v>1132</v>
      </c>
      <c r="I131" s="1" t="s">
        <v>1424</v>
      </c>
      <c r="J131" s="1" t="s">
        <v>1128</v>
      </c>
      <c r="K131" s="1"/>
      <c r="L131" s="1" t="s">
        <v>1077</v>
      </c>
      <c r="M131" s="1" t="s">
        <v>1122</v>
      </c>
      <c r="N131" s="1" t="s">
        <v>1079</v>
      </c>
      <c r="O131" s="1" t="s">
        <v>424</v>
      </c>
      <c r="P131" s="1" t="s">
        <v>1081</v>
      </c>
    </row>
    <row r="132" spans="1:16" x14ac:dyDescent="0.35">
      <c r="A132" s="1" t="s">
        <v>428</v>
      </c>
      <c r="B132" s="1" t="s">
        <v>1465</v>
      </c>
      <c r="C132" s="1" t="s">
        <v>1083</v>
      </c>
      <c r="D132" s="1" t="s">
        <v>11</v>
      </c>
      <c r="E132" s="1" t="s">
        <v>1070</v>
      </c>
      <c r="F132" s="1" t="s">
        <v>1110</v>
      </c>
      <c r="G132" s="1" t="s">
        <v>1198</v>
      </c>
      <c r="H132" s="1" t="s">
        <v>1132</v>
      </c>
      <c r="I132" s="1" t="s">
        <v>1211</v>
      </c>
      <c r="J132" s="1" t="s">
        <v>1128</v>
      </c>
      <c r="K132" s="1"/>
      <c r="L132" s="1" t="s">
        <v>1083</v>
      </c>
      <c r="M132" s="1"/>
      <c r="N132" s="1" t="s">
        <v>1079</v>
      </c>
      <c r="O132" s="1" t="s">
        <v>424</v>
      </c>
      <c r="P132" s="1" t="s">
        <v>1081</v>
      </c>
    </row>
    <row r="133" spans="1:16" x14ac:dyDescent="0.35">
      <c r="A133" s="1" t="s">
        <v>426</v>
      </c>
      <c r="B133" s="1" t="s">
        <v>1466</v>
      </c>
      <c r="C133" s="1" t="s">
        <v>1380</v>
      </c>
      <c r="D133" s="1" t="s">
        <v>11</v>
      </c>
      <c r="E133" s="1" t="s">
        <v>1070</v>
      </c>
      <c r="F133" s="1" t="s">
        <v>1464</v>
      </c>
      <c r="G133" s="1" t="s">
        <v>1198</v>
      </c>
      <c r="H133" s="1" t="s">
        <v>1132</v>
      </c>
      <c r="I133" s="1" t="s">
        <v>1424</v>
      </c>
      <c r="J133" s="1" t="s">
        <v>1128</v>
      </c>
      <c r="K133" s="1"/>
      <c r="L133" s="1" t="s">
        <v>1077</v>
      </c>
      <c r="M133" s="1" t="s">
        <v>1105</v>
      </c>
      <c r="N133" s="1" t="s">
        <v>1079</v>
      </c>
      <c r="O133" s="1" t="s">
        <v>424</v>
      </c>
      <c r="P133" s="1" t="s">
        <v>1081</v>
      </c>
    </row>
    <row r="134" spans="1:16" x14ac:dyDescent="0.35">
      <c r="A134" s="1" t="s">
        <v>427</v>
      </c>
      <c r="B134" s="1" t="s">
        <v>1467</v>
      </c>
      <c r="C134" s="1" t="s">
        <v>1201</v>
      </c>
      <c r="D134" s="1" t="s">
        <v>11</v>
      </c>
      <c r="E134" s="1" t="s">
        <v>1202</v>
      </c>
      <c r="F134" s="1" t="s">
        <v>1203</v>
      </c>
      <c r="G134" s="1" t="s">
        <v>1198</v>
      </c>
      <c r="H134" s="1" t="s">
        <v>1336</v>
      </c>
      <c r="I134" s="1" t="s">
        <v>1424</v>
      </c>
      <c r="J134" s="1" t="s">
        <v>1128</v>
      </c>
      <c r="K134" s="1"/>
      <c r="L134" s="1" t="s">
        <v>1077</v>
      </c>
      <c r="M134" s="1" t="s">
        <v>1105</v>
      </c>
      <c r="N134" s="1"/>
      <c r="O134" s="1" t="s">
        <v>424</v>
      </c>
      <c r="P134" s="1"/>
    </row>
    <row r="135" spans="1:16" x14ac:dyDescent="0.35">
      <c r="A135" s="1" t="s">
        <v>429</v>
      </c>
      <c r="B135" s="1" t="s">
        <v>1468</v>
      </c>
      <c r="C135" s="1" t="s">
        <v>1201</v>
      </c>
      <c r="D135" s="1" t="s">
        <v>11</v>
      </c>
      <c r="E135" s="1" t="s">
        <v>1202</v>
      </c>
      <c r="F135" s="1" t="s">
        <v>1203</v>
      </c>
      <c r="G135" s="1" t="s">
        <v>1198</v>
      </c>
      <c r="H135" s="1" t="s">
        <v>1228</v>
      </c>
      <c r="I135" s="1" t="s">
        <v>1424</v>
      </c>
      <c r="J135" s="1" t="s">
        <v>1128</v>
      </c>
      <c r="K135" s="1"/>
      <c r="L135" s="1" t="s">
        <v>1077</v>
      </c>
      <c r="M135" s="1" t="s">
        <v>1105</v>
      </c>
      <c r="N135" s="1"/>
      <c r="O135" s="1" t="s">
        <v>424</v>
      </c>
      <c r="P135" s="1"/>
    </row>
    <row r="136" spans="1:16" x14ac:dyDescent="0.35">
      <c r="A136" s="1" t="s">
        <v>430</v>
      </c>
      <c r="B136" s="1" t="s">
        <v>1469</v>
      </c>
      <c r="C136" s="1" t="s">
        <v>1201</v>
      </c>
      <c r="D136" s="1" t="s">
        <v>11</v>
      </c>
      <c r="E136" s="1" t="s">
        <v>1202</v>
      </c>
      <c r="F136" s="1" t="s">
        <v>1203</v>
      </c>
      <c r="G136" s="1" t="s">
        <v>1198</v>
      </c>
      <c r="H136" s="1" t="s">
        <v>1228</v>
      </c>
      <c r="I136" s="1" t="s">
        <v>1424</v>
      </c>
      <c r="J136" s="1" t="s">
        <v>1128</v>
      </c>
      <c r="K136" s="1"/>
      <c r="L136" s="1" t="s">
        <v>1077</v>
      </c>
      <c r="M136" s="1" t="s">
        <v>1105</v>
      </c>
      <c r="N136" s="1"/>
      <c r="O136" s="1" t="s">
        <v>424</v>
      </c>
      <c r="P136" s="1"/>
    </row>
    <row r="137" spans="1:16" x14ac:dyDescent="0.35">
      <c r="A137" s="1" t="s">
        <v>431</v>
      </c>
      <c r="B137" s="1" t="s">
        <v>1470</v>
      </c>
      <c r="C137" s="1" t="s">
        <v>1083</v>
      </c>
      <c r="D137" s="1" t="s">
        <v>11</v>
      </c>
      <c r="E137" s="1" t="s">
        <v>1265</v>
      </c>
      <c r="F137" s="1" t="s">
        <v>1471</v>
      </c>
      <c r="G137" s="1" t="s">
        <v>1198</v>
      </c>
      <c r="H137" s="1" t="s">
        <v>1472</v>
      </c>
      <c r="I137" s="1" t="s">
        <v>1424</v>
      </c>
      <c r="J137" s="1" t="s">
        <v>1128</v>
      </c>
      <c r="K137" s="1"/>
      <c r="L137" s="1" t="s">
        <v>1077</v>
      </c>
      <c r="M137" s="1"/>
      <c r="N137" s="1" t="s">
        <v>1079</v>
      </c>
      <c r="O137" s="1" t="s">
        <v>424</v>
      </c>
      <c r="P137" s="1" t="s">
        <v>1081</v>
      </c>
    </row>
    <row r="138" spans="1:16" x14ac:dyDescent="0.35">
      <c r="A138" s="1" t="s">
        <v>432</v>
      </c>
      <c r="B138" s="1" t="s">
        <v>1473</v>
      </c>
      <c r="C138" s="1" t="s">
        <v>1124</v>
      </c>
      <c r="D138" s="1" t="s">
        <v>11</v>
      </c>
      <c r="E138" s="1" t="s">
        <v>1070</v>
      </c>
      <c r="F138" s="1" t="s">
        <v>1474</v>
      </c>
      <c r="G138" s="1" t="s">
        <v>1198</v>
      </c>
      <c r="H138" s="1" t="s">
        <v>1132</v>
      </c>
      <c r="I138" s="1" t="s">
        <v>1424</v>
      </c>
      <c r="J138" s="1" t="s">
        <v>1128</v>
      </c>
      <c r="K138" s="1"/>
      <c r="L138" s="1" t="s">
        <v>1077</v>
      </c>
      <c r="M138" s="1" t="s">
        <v>1475</v>
      </c>
      <c r="N138" s="1" t="s">
        <v>1079</v>
      </c>
      <c r="O138" s="1" t="s">
        <v>424</v>
      </c>
      <c r="P138" s="1" t="s">
        <v>1081</v>
      </c>
    </row>
    <row r="139" spans="1:16" x14ac:dyDescent="0.35">
      <c r="A139" s="1" t="s">
        <v>433</v>
      </c>
      <c r="B139" s="1" t="s">
        <v>1476</v>
      </c>
      <c r="C139" s="1" t="s">
        <v>1108</v>
      </c>
      <c r="D139" s="1" t="s">
        <v>11</v>
      </c>
      <c r="E139" s="1" t="s">
        <v>1070</v>
      </c>
      <c r="F139" s="1" t="s">
        <v>1474</v>
      </c>
      <c r="G139" s="1" t="s">
        <v>1198</v>
      </c>
      <c r="H139" s="1" t="s">
        <v>1132</v>
      </c>
      <c r="I139" s="1" t="s">
        <v>1424</v>
      </c>
      <c r="J139" s="1" t="s">
        <v>1128</v>
      </c>
      <c r="K139" s="1"/>
      <c r="L139" s="1" t="s">
        <v>1077</v>
      </c>
      <c r="M139" s="1" t="s">
        <v>1475</v>
      </c>
      <c r="N139" s="1" t="s">
        <v>1079</v>
      </c>
      <c r="O139" s="1" t="s">
        <v>424</v>
      </c>
      <c r="P139" s="1" t="s">
        <v>1081</v>
      </c>
    </row>
    <row r="140" spans="1:16" x14ac:dyDescent="0.35">
      <c r="A140" s="1" t="s">
        <v>25</v>
      </c>
      <c r="B140" s="1" t="s">
        <v>1477</v>
      </c>
      <c r="C140" s="1" t="s">
        <v>1201</v>
      </c>
      <c r="D140" s="1" t="s">
        <v>11</v>
      </c>
      <c r="E140" s="1" t="s">
        <v>1202</v>
      </c>
      <c r="F140" s="1" t="s">
        <v>1203</v>
      </c>
      <c r="G140" s="1" t="s">
        <v>1198</v>
      </c>
      <c r="H140" s="1" t="s">
        <v>1191</v>
      </c>
      <c r="I140" s="1" t="s">
        <v>1103</v>
      </c>
      <c r="J140" s="1" t="s">
        <v>1075</v>
      </c>
      <c r="K140" s="1" t="s">
        <v>1478</v>
      </c>
      <c r="L140" s="1" t="s">
        <v>1077</v>
      </c>
      <c r="M140" s="1" t="s">
        <v>1105</v>
      </c>
      <c r="N140" s="1"/>
      <c r="O140" s="1" t="s">
        <v>24</v>
      </c>
      <c r="P140" s="1"/>
    </row>
    <row r="141" spans="1:16" x14ac:dyDescent="0.35">
      <c r="A141" s="1" t="s">
        <v>436</v>
      </c>
      <c r="B141" s="1" t="s">
        <v>1479</v>
      </c>
      <c r="C141" s="1" t="s">
        <v>1092</v>
      </c>
      <c r="D141" s="1" t="s">
        <v>11</v>
      </c>
      <c r="E141" s="1" t="s">
        <v>1070</v>
      </c>
      <c r="F141" s="1" t="s">
        <v>1480</v>
      </c>
      <c r="G141" s="1" t="s">
        <v>1260</v>
      </c>
      <c r="H141" s="1" t="s">
        <v>1094</v>
      </c>
      <c r="I141" s="1" t="s">
        <v>1195</v>
      </c>
      <c r="J141" s="1" t="s">
        <v>1133</v>
      </c>
      <c r="K141" s="1"/>
      <c r="L141" s="1" t="s">
        <v>1077</v>
      </c>
      <c r="M141" s="1" t="s">
        <v>1105</v>
      </c>
      <c r="N141" s="1" t="s">
        <v>1481</v>
      </c>
      <c r="O141" s="1" t="s">
        <v>437</v>
      </c>
      <c r="P141" s="1" t="s">
        <v>1482</v>
      </c>
    </row>
    <row r="142" spans="1:16" x14ac:dyDescent="0.35">
      <c r="A142" s="1" t="s">
        <v>439</v>
      </c>
      <c r="B142" s="1" t="s">
        <v>1483</v>
      </c>
      <c r="C142" s="1" t="s">
        <v>1083</v>
      </c>
      <c r="D142" s="1" t="s">
        <v>11</v>
      </c>
      <c r="E142" s="1" t="s">
        <v>1070</v>
      </c>
      <c r="F142" s="1" t="s">
        <v>1423</v>
      </c>
      <c r="G142" s="1" t="s">
        <v>1396</v>
      </c>
      <c r="H142" s="1" t="s">
        <v>1228</v>
      </c>
      <c r="I142" s="1" t="s">
        <v>1424</v>
      </c>
      <c r="J142" s="1" t="s">
        <v>1075</v>
      </c>
      <c r="K142" s="1" t="s">
        <v>1484</v>
      </c>
      <c r="L142" s="1" t="s">
        <v>1083</v>
      </c>
      <c r="M142" s="1"/>
      <c r="N142" s="1" t="s">
        <v>1485</v>
      </c>
      <c r="O142" s="1" t="s">
        <v>440</v>
      </c>
      <c r="P142" s="1" t="s">
        <v>1486</v>
      </c>
    </row>
    <row r="143" spans="1:16" x14ac:dyDescent="0.35">
      <c r="A143" s="1" t="s">
        <v>442</v>
      </c>
      <c r="B143" s="1" t="s">
        <v>1487</v>
      </c>
      <c r="C143" s="1" t="s">
        <v>1083</v>
      </c>
      <c r="D143" s="1" t="s">
        <v>11</v>
      </c>
      <c r="E143" s="1" t="s">
        <v>1070</v>
      </c>
      <c r="F143" s="1" t="s">
        <v>1143</v>
      </c>
      <c r="G143" s="1" t="s">
        <v>1198</v>
      </c>
      <c r="H143" s="1" t="s">
        <v>1132</v>
      </c>
      <c r="I143" s="1" t="s">
        <v>1195</v>
      </c>
      <c r="J143" s="1" t="s">
        <v>1128</v>
      </c>
      <c r="K143" s="1"/>
      <c r="L143" s="1" t="s">
        <v>1374</v>
      </c>
      <c r="M143" s="1"/>
      <c r="N143" s="1" t="s">
        <v>1488</v>
      </c>
      <c r="O143" s="1" t="s">
        <v>443</v>
      </c>
      <c r="P143" s="1" t="s">
        <v>1081</v>
      </c>
    </row>
    <row r="144" spans="1:16" x14ac:dyDescent="0.35">
      <c r="A144" s="1" t="s">
        <v>445</v>
      </c>
      <c r="B144" s="1" t="s">
        <v>1489</v>
      </c>
      <c r="C144" s="1" t="s">
        <v>1083</v>
      </c>
      <c r="D144" s="1" t="s">
        <v>11</v>
      </c>
      <c r="E144" s="1" t="s">
        <v>1070</v>
      </c>
      <c r="F144" s="1" t="s">
        <v>1143</v>
      </c>
      <c r="G144" s="1" t="s">
        <v>1198</v>
      </c>
      <c r="H144" s="1" t="s">
        <v>1191</v>
      </c>
      <c r="I144" s="1" t="s">
        <v>1095</v>
      </c>
      <c r="J144" s="1" t="s">
        <v>1185</v>
      </c>
      <c r="K144" s="1" t="s">
        <v>1490</v>
      </c>
      <c r="L144" s="1" t="s">
        <v>1083</v>
      </c>
      <c r="M144" s="1"/>
      <c r="N144" s="1" t="s">
        <v>1079</v>
      </c>
      <c r="O144" s="1" t="s">
        <v>446</v>
      </c>
      <c r="P144" s="1"/>
    </row>
    <row r="145" spans="1:16" x14ac:dyDescent="0.35">
      <c r="A145" s="1" t="s">
        <v>450</v>
      </c>
      <c r="B145" s="1" t="s">
        <v>1491</v>
      </c>
      <c r="C145" s="1" t="s">
        <v>1083</v>
      </c>
      <c r="D145" s="1" t="s">
        <v>11</v>
      </c>
      <c r="E145" s="1" t="s">
        <v>1070</v>
      </c>
      <c r="F145" s="1" t="s">
        <v>1281</v>
      </c>
      <c r="G145" s="1" t="s">
        <v>1210</v>
      </c>
      <c r="H145" s="1" t="s">
        <v>1228</v>
      </c>
      <c r="I145" s="1" t="s">
        <v>1095</v>
      </c>
      <c r="J145" s="1" t="s">
        <v>1088</v>
      </c>
      <c r="K145" s="1" t="s">
        <v>1492</v>
      </c>
      <c r="L145" s="1" t="s">
        <v>1083</v>
      </c>
      <c r="M145" s="1"/>
      <c r="N145" s="1" t="s">
        <v>1493</v>
      </c>
      <c r="O145" s="1" t="s">
        <v>1494</v>
      </c>
      <c r="P145" s="1"/>
    </row>
    <row r="146" spans="1:16" x14ac:dyDescent="0.35">
      <c r="A146" s="1" t="s">
        <v>453</v>
      </c>
      <c r="B146" s="1" t="s">
        <v>1495</v>
      </c>
      <c r="C146" s="1" t="s">
        <v>1150</v>
      </c>
      <c r="D146" s="1" t="s">
        <v>11</v>
      </c>
      <c r="E146" s="1" t="s">
        <v>1070</v>
      </c>
      <c r="F146" s="1" t="s">
        <v>1143</v>
      </c>
      <c r="G146" s="1" t="s">
        <v>1198</v>
      </c>
      <c r="H146" s="1" t="s">
        <v>1094</v>
      </c>
      <c r="I146" s="1" t="s">
        <v>1195</v>
      </c>
      <c r="J146" s="1" t="s">
        <v>1128</v>
      </c>
      <c r="K146" s="1"/>
      <c r="L146" s="1" t="s">
        <v>1077</v>
      </c>
      <c r="M146" s="1" t="s">
        <v>1105</v>
      </c>
      <c r="N146" s="1" t="s">
        <v>1215</v>
      </c>
      <c r="O146" s="1" t="s">
        <v>451</v>
      </c>
      <c r="P146" s="1" t="s">
        <v>1496</v>
      </c>
    </row>
    <row r="147" spans="1:16" x14ac:dyDescent="0.35">
      <c r="A147" s="1" t="s">
        <v>454</v>
      </c>
      <c r="B147" s="1" t="s">
        <v>1497</v>
      </c>
      <c r="C147" s="1" t="s">
        <v>1069</v>
      </c>
      <c r="D147" s="1" t="s">
        <v>11</v>
      </c>
      <c r="E147" s="1" t="s">
        <v>1498</v>
      </c>
      <c r="F147" s="1" t="s">
        <v>1499</v>
      </c>
      <c r="G147" s="1" t="s">
        <v>1260</v>
      </c>
      <c r="H147" s="1" t="s">
        <v>1094</v>
      </c>
      <c r="I147" s="1" t="s">
        <v>1095</v>
      </c>
      <c r="J147" s="1" t="s">
        <v>1128</v>
      </c>
      <c r="K147" s="1"/>
      <c r="L147" s="1" t="s">
        <v>1077</v>
      </c>
      <c r="M147" s="1" t="s">
        <v>1078</v>
      </c>
      <c r="N147" s="1" t="s">
        <v>1500</v>
      </c>
      <c r="O147" s="1" t="s">
        <v>455</v>
      </c>
      <c r="P147" s="1" t="s">
        <v>1081</v>
      </c>
    </row>
    <row r="148" spans="1:16" x14ac:dyDescent="0.35">
      <c r="A148" s="1" t="s">
        <v>457</v>
      </c>
      <c r="B148" s="1" t="s">
        <v>1501</v>
      </c>
      <c r="C148" s="1" t="s">
        <v>1083</v>
      </c>
      <c r="D148" s="1" t="s">
        <v>11</v>
      </c>
      <c r="E148" s="1" t="s">
        <v>1370</v>
      </c>
      <c r="F148" s="1" t="s">
        <v>1371</v>
      </c>
      <c r="G148" s="1" t="s">
        <v>1210</v>
      </c>
      <c r="H148" s="1" t="s">
        <v>1086</v>
      </c>
      <c r="I148" s="1" t="s">
        <v>1195</v>
      </c>
      <c r="J148" s="1" t="s">
        <v>1088</v>
      </c>
      <c r="K148" s="1" t="s">
        <v>1502</v>
      </c>
      <c r="L148" s="1" t="s">
        <v>1374</v>
      </c>
      <c r="M148" s="1"/>
      <c r="N148" s="1" t="s">
        <v>1079</v>
      </c>
      <c r="O148" s="1" t="s">
        <v>455</v>
      </c>
      <c r="P148" s="1" t="s">
        <v>1081</v>
      </c>
    </row>
    <row r="149" spans="1:16" x14ac:dyDescent="0.35">
      <c r="A149" s="1" t="s">
        <v>458</v>
      </c>
      <c r="B149" s="1" t="s">
        <v>1503</v>
      </c>
      <c r="C149" s="1" t="s">
        <v>1069</v>
      </c>
      <c r="D149" s="1" t="s">
        <v>11</v>
      </c>
      <c r="E149" s="1" t="s">
        <v>1504</v>
      </c>
      <c r="F149" s="1" t="s">
        <v>1505</v>
      </c>
      <c r="G149" s="1" t="s">
        <v>1260</v>
      </c>
      <c r="H149" s="1" t="s">
        <v>1094</v>
      </c>
      <c r="I149" s="1" t="s">
        <v>1095</v>
      </c>
      <c r="J149" s="1" t="s">
        <v>1133</v>
      </c>
      <c r="K149" s="1"/>
      <c r="L149" s="1" t="s">
        <v>1077</v>
      </c>
      <c r="M149" s="1" t="s">
        <v>1078</v>
      </c>
      <c r="N149" s="1" t="s">
        <v>1506</v>
      </c>
      <c r="O149" s="1" t="s">
        <v>455</v>
      </c>
      <c r="P149" s="1" t="s">
        <v>1081</v>
      </c>
    </row>
    <row r="150" spans="1:16" x14ac:dyDescent="0.35">
      <c r="A150" s="1" t="s">
        <v>459</v>
      </c>
      <c r="B150" s="1" t="s">
        <v>1507</v>
      </c>
      <c r="C150" s="1" t="s">
        <v>1069</v>
      </c>
      <c r="D150" s="1" t="s">
        <v>11</v>
      </c>
      <c r="E150" s="1" t="s">
        <v>1070</v>
      </c>
      <c r="F150" s="1" t="s">
        <v>1183</v>
      </c>
      <c r="G150" s="1" t="s">
        <v>1198</v>
      </c>
      <c r="H150" s="1" t="s">
        <v>1094</v>
      </c>
      <c r="I150" s="1" t="s">
        <v>1195</v>
      </c>
      <c r="J150" s="1" t="s">
        <v>1133</v>
      </c>
      <c r="K150" s="1" t="s">
        <v>1508</v>
      </c>
      <c r="L150" s="1" t="s">
        <v>1077</v>
      </c>
      <c r="M150" s="1" t="s">
        <v>1078</v>
      </c>
      <c r="N150" s="1" t="s">
        <v>1509</v>
      </c>
      <c r="O150" s="1" t="s">
        <v>455</v>
      </c>
      <c r="P150" s="1" t="s">
        <v>1081</v>
      </c>
    </row>
    <row r="151" spans="1:16" x14ac:dyDescent="0.35">
      <c r="A151" s="1" t="s">
        <v>460</v>
      </c>
      <c r="B151" s="1" t="s">
        <v>1510</v>
      </c>
      <c r="C151" s="1" t="s">
        <v>1182</v>
      </c>
      <c r="D151" s="1" t="s">
        <v>11</v>
      </c>
      <c r="E151" s="1" t="s">
        <v>1070</v>
      </c>
      <c r="F151" s="1" t="s">
        <v>1183</v>
      </c>
      <c r="G151" s="1" t="s">
        <v>1198</v>
      </c>
      <c r="H151" s="1" t="s">
        <v>1094</v>
      </c>
      <c r="I151" s="1" t="s">
        <v>1195</v>
      </c>
      <c r="J151" s="1" t="s">
        <v>1185</v>
      </c>
      <c r="K151" s="1" t="s">
        <v>1511</v>
      </c>
      <c r="L151" s="1" t="s">
        <v>1077</v>
      </c>
      <c r="M151" s="1" t="s">
        <v>1105</v>
      </c>
      <c r="N151" s="1" t="s">
        <v>1215</v>
      </c>
      <c r="O151" s="1" t="s">
        <v>455</v>
      </c>
      <c r="P151" s="1" t="s">
        <v>1081</v>
      </c>
    </row>
    <row r="152" spans="1:16" x14ac:dyDescent="0.35">
      <c r="A152" s="1" t="s">
        <v>218</v>
      </c>
      <c r="B152" s="1" t="s">
        <v>1512</v>
      </c>
      <c r="C152" s="1" t="s">
        <v>1182</v>
      </c>
      <c r="D152" s="1" t="s">
        <v>11</v>
      </c>
      <c r="E152" s="1" t="s">
        <v>1070</v>
      </c>
      <c r="F152" s="1" t="s">
        <v>1183</v>
      </c>
      <c r="G152" s="1" t="s">
        <v>1198</v>
      </c>
      <c r="H152" s="1" t="s">
        <v>1191</v>
      </c>
      <c r="I152" s="1" t="s">
        <v>1211</v>
      </c>
      <c r="J152" s="1" t="s">
        <v>1075</v>
      </c>
      <c r="K152" s="1" t="s">
        <v>1513</v>
      </c>
      <c r="L152" s="1" t="s">
        <v>1077</v>
      </c>
      <c r="M152" s="1" t="s">
        <v>1105</v>
      </c>
      <c r="N152" s="1"/>
      <c r="O152" s="1" t="s">
        <v>1514</v>
      </c>
      <c r="P152" s="1"/>
    </row>
    <row r="153" spans="1:16" x14ac:dyDescent="0.35">
      <c r="A153" s="1" t="s">
        <v>237</v>
      </c>
      <c r="B153" s="1" t="s">
        <v>1515</v>
      </c>
      <c r="C153" s="1" t="s">
        <v>1182</v>
      </c>
      <c r="D153" s="1" t="s">
        <v>11</v>
      </c>
      <c r="E153" s="1" t="s">
        <v>1070</v>
      </c>
      <c r="F153" s="1" t="s">
        <v>1183</v>
      </c>
      <c r="G153" s="1" t="s">
        <v>1198</v>
      </c>
      <c r="H153" s="1" t="s">
        <v>1094</v>
      </c>
      <c r="I153" s="1" t="s">
        <v>1211</v>
      </c>
      <c r="J153" s="1" t="s">
        <v>1128</v>
      </c>
      <c r="K153" s="1"/>
      <c r="L153" s="1" t="s">
        <v>1077</v>
      </c>
      <c r="M153" s="1" t="s">
        <v>1105</v>
      </c>
      <c r="N153" s="1" t="s">
        <v>1079</v>
      </c>
      <c r="O153" s="1" t="s">
        <v>1516</v>
      </c>
      <c r="P153" s="1" t="s">
        <v>1517</v>
      </c>
    </row>
    <row r="154" spans="1:16" x14ac:dyDescent="0.35">
      <c r="A154" s="1" t="s">
        <v>360</v>
      </c>
      <c r="B154" s="1" t="s">
        <v>1518</v>
      </c>
      <c r="C154" s="1" t="s">
        <v>1201</v>
      </c>
      <c r="D154" s="1" t="s">
        <v>11</v>
      </c>
      <c r="E154" s="1" t="s">
        <v>1202</v>
      </c>
      <c r="F154" s="1" t="s">
        <v>1203</v>
      </c>
      <c r="G154" s="1" t="s">
        <v>1388</v>
      </c>
      <c r="H154" s="1" t="s">
        <v>1336</v>
      </c>
      <c r="I154" s="1" t="s">
        <v>1295</v>
      </c>
      <c r="J154" s="1" t="s">
        <v>1075</v>
      </c>
      <c r="K154" s="1" t="s">
        <v>1519</v>
      </c>
      <c r="L154" s="1" t="s">
        <v>1077</v>
      </c>
      <c r="M154" s="1" t="s">
        <v>1105</v>
      </c>
      <c r="N154" s="1"/>
      <c r="O154" s="1" t="s">
        <v>1520</v>
      </c>
      <c r="P154" s="1"/>
    </row>
    <row r="155" spans="1:16" x14ac:dyDescent="0.35">
      <c r="A155" s="1" t="s">
        <v>461</v>
      </c>
      <c r="B155" s="1" t="s">
        <v>1521</v>
      </c>
      <c r="C155" s="1" t="s">
        <v>1182</v>
      </c>
      <c r="D155" s="1" t="s">
        <v>11</v>
      </c>
      <c r="E155" s="1" t="s">
        <v>1070</v>
      </c>
      <c r="F155" s="1" t="s">
        <v>1183</v>
      </c>
      <c r="G155" s="1" t="s">
        <v>1388</v>
      </c>
      <c r="H155" s="1" t="s">
        <v>1094</v>
      </c>
      <c r="I155" s="1" t="s">
        <v>1349</v>
      </c>
      <c r="J155" s="1" t="s">
        <v>1075</v>
      </c>
      <c r="K155" s="1" t="s">
        <v>1522</v>
      </c>
      <c r="L155" s="1" t="s">
        <v>1077</v>
      </c>
      <c r="M155" s="1" t="s">
        <v>1105</v>
      </c>
      <c r="N155" s="1" t="s">
        <v>1215</v>
      </c>
      <c r="O155" s="1" t="s">
        <v>1523</v>
      </c>
      <c r="P155" s="1" t="s">
        <v>1081</v>
      </c>
    </row>
    <row r="156" spans="1:16" x14ac:dyDescent="0.35">
      <c r="A156" s="1" t="s">
        <v>32</v>
      </c>
      <c r="B156" s="1" t="s">
        <v>1524</v>
      </c>
      <c r="C156" s="1" t="s">
        <v>1150</v>
      </c>
      <c r="D156" s="1" t="s">
        <v>11</v>
      </c>
      <c r="E156" s="1" t="s">
        <v>1070</v>
      </c>
      <c r="F156" s="1" t="s">
        <v>1143</v>
      </c>
      <c r="G156" s="1" t="s">
        <v>1210</v>
      </c>
      <c r="H156" s="1" t="s">
        <v>1094</v>
      </c>
      <c r="I156" s="1" t="s">
        <v>1349</v>
      </c>
      <c r="J156" s="1" t="s">
        <v>1075</v>
      </c>
      <c r="K156" s="1" t="s">
        <v>1525</v>
      </c>
      <c r="L156" s="1" t="s">
        <v>1077</v>
      </c>
      <c r="M156" s="1" t="s">
        <v>1105</v>
      </c>
      <c r="N156" s="1" t="s">
        <v>1526</v>
      </c>
      <c r="O156" s="1" t="s">
        <v>2783</v>
      </c>
      <c r="P156" s="1" t="s">
        <v>1527</v>
      </c>
    </row>
    <row r="157" spans="1:16" x14ac:dyDescent="0.35">
      <c r="A157" s="1" t="s">
        <v>466</v>
      </c>
      <c r="B157" s="1" t="s">
        <v>1528</v>
      </c>
      <c r="C157" s="1" t="s">
        <v>1182</v>
      </c>
      <c r="D157" s="1" t="s">
        <v>11</v>
      </c>
      <c r="E157" s="1" t="s">
        <v>1070</v>
      </c>
      <c r="F157" s="1" t="s">
        <v>1183</v>
      </c>
      <c r="G157" s="1" t="s">
        <v>1198</v>
      </c>
      <c r="H157" s="1" t="s">
        <v>1094</v>
      </c>
      <c r="I157" s="1" t="s">
        <v>1195</v>
      </c>
      <c r="J157" s="1" t="s">
        <v>1075</v>
      </c>
      <c r="K157" s="1" t="s">
        <v>1529</v>
      </c>
      <c r="L157" s="1" t="s">
        <v>1077</v>
      </c>
      <c r="M157" s="1" t="s">
        <v>1105</v>
      </c>
      <c r="N157" s="1" t="s">
        <v>1079</v>
      </c>
      <c r="O157" s="1" t="s">
        <v>464</v>
      </c>
      <c r="P157" s="1"/>
    </row>
    <row r="158" spans="1:16" x14ac:dyDescent="0.35">
      <c r="A158" s="1" t="s">
        <v>467</v>
      </c>
      <c r="B158" s="1" t="s">
        <v>1530</v>
      </c>
      <c r="C158" s="1" t="s">
        <v>1124</v>
      </c>
      <c r="D158" s="1" t="s">
        <v>11</v>
      </c>
      <c r="E158" s="1" t="s">
        <v>1531</v>
      </c>
      <c r="F158" s="1" t="s">
        <v>1532</v>
      </c>
      <c r="G158" s="1" t="s">
        <v>1210</v>
      </c>
      <c r="H158" s="1" t="s">
        <v>1102</v>
      </c>
      <c r="I158" s="1" t="s">
        <v>1195</v>
      </c>
      <c r="J158" s="1" t="s">
        <v>1128</v>
      </c>
      <c r="K158" s="1"/>
      <c r="L158" s="1" t="s">
        <v>1077</v>
      </c>
      <c r="M158" s="1" t="s">
        <v>1105</v>
      </c>
      <c r="N158" s="1" t="s">
        <v>1079</v>
      </c>
      <c r="O158" s="1" t="s">
        <v>464</v>
      </c>
      <c r="P158" s="1" t="s">
        <v>1081</v>
      </c>
    </row>
    <row r="159" spans="1:16" x14ac:dyDescent="0.35">
      <c r="A159" s="1" t="s">
        <v>468</v>
      </c>
      <c r="B159" s="1" t="s">
        <v>1533</v>
      </c>
      <c r="C159" s="1" t="s">
        <v>1380</v>
      </c>
      <c r="D159" s="1" t="s">
        <v>11</v>
      </c>
      <c r="E159" s="1" t="s">
        <v>1534</v>
      </c>
      <c r="F159" s="1" t="s">
        <v>1371</v>
      </c>
      <c r="G159" s="1" t="s">
        <v>1198</v>
      </c>
      <c r="H159" s="1" t="s">
        <v>1102</v>
      </c>
      <c r="I159" s="1" t="s">
        <v>1195</v>
      </c>
      <c r="J159" s="1" t="s">
        <v>1128</v>
      </c>
      <c r="K159" s="1"/>
      <c r="L159" s="1" t="s">
        <v>1077</v>
      </c>
      <c r="M159" s="1" t="s">
        <v>1105</v>
      </c>
      <c r="N159" s="1" t="s">
        <v>1079</v>
      </c>
      <c r="O159" s="1" t="s">
        <v>464</v>
      </c>
      <c r="P159" s="1" t="s">
        <v>1081</v>
      </c>
    </row>
    <row r="160" spans="1:16" x14ac:dyDescent="0.35">
      <c r="A160" s="1" t="s">
        <v>238</v>
      </c>
      <c r="B160" s="1" t="s">
        <v>1535</v>
      </c>
      <c r="C160" s="1" t="s">
        <v>1108</v>
      </c>
      <c r="D160" s="1" t="s">
        <v>11</v>
      </c>
      <c r="E160" s="1" t="s">
        <v>1070</v>
      </c>
      <c r="F160" s="1" t="s">
        <v>1120</v>
      </c>
      <c r="G160" s="1" t="s">
        <v>1198</v>
      </c>
      <c r="H160" s="1" t="s">
        <v>1132</v>
      </c>
      <c r="I160" s="1" t="s">
        <v>1151</v>
      </c>
      <c r="J160" s="1" t="s">
        <v>1128</v>
      </c>
      <c r="K160" s="1"/>
      <c r="L160" s="1" t="s">
        <v>1077</v>
      </c>
      <c r="M160" s="1" t="s">
        <v>1105</v>
      </c>
      <c r="N160" s="1" t="s">
        <v>1536</v>
      </c>
      <c r="O160" s="1" t="s">
        <v>1537</v>
      </c>
      <c r="P160" s="1" t="s">
        <v>1081</v>
      </c>
    </row>
    <row r="161" spans="1:16" x14ac:dyDescent="0.35">
      <c r="A161" s="1" t="s">
        <v>21</v>
      </c>
      <c r="B161" s="1" t="s">
        <v>1538</v>
      </c>
      <c r="C161" s="1" t="s">
        <v>1182</v>
      </c>
      <c r="D161" s="1" t="s">
        <v>11</v>
      </c>
      <c r="E161" s="1" t="s">
        <v>1070</v>
      </c>
      <c r="F161" s="1" t="s">
        <v>1423</v>
      </c>
      <c r="G161" s="1" t="s">
        <v>1198</v>
      </c>
      <c r="H161" s="1" t="s">
        <v>1191</v>
      </c>
      <c r="I161" s="1" t="s">
        <v>1195</v>
      </c>
      <c r="J161" s="1" t="s">
        <v>1185</v>
      </c>
      <c r="K161" s="1" t="s">
        <v>1539</v>
      </c>
      <c r="L161" s="1" t="s">
        <v>1077</v>
      </c>
      <c r="M161" s="1" t="s">
        <v>1105</v>
      </c>
      <c r="N161" s="1" t="s">
        <v>1079</v>
      </c>
      <c r="O161" s="1" t="s">
        <v>2784</v>
      </c>
      <c r="P161" s="1" t="s">
        <v>1540</v>
      </c>
    </row>
    <row r="162" spans="1:16" x14ac:dyDescent="0.35">
      <c r="A162" s="1" t="s">
        <v>469</v>
      </c>
      <c r="B162" s="1" t="s">
        <v>1541</v>
      </c>
      <c r="C162" s="1" t="s">
        <v>1083</v>
      </c>
      <c r="D162" s="1" t="s">
        <v>11</v>
      </c>
      <c r="E162" s="1" t="s">
        <v>1070</v>
      </c>
      <c r="F162" s="1" t="s">
        <v>1143</v>
      </c>
      <c r="G162" s="1" t="s">
        <v>1396</v>
      </c>
      <c r="H162" s="1" t="s">
        <v>1228</v>
      </c>
      <c r="I162" s="1" t="s">
        <v>1349</v>
      </c>
      <c r="J162" s="1" t="s">
        <v>1185</v>
      </c>
      <c r="K162" s="1" t="s">
        <v>1542</v>
      </c>
      <c r="L162" s="1" t="s">
        <v>1083</v>
      </c>
      <c r="M162" s="1"/>
      <c r="N162" s="1" t="s">
        <v>1543</v>
      </c>
      <c r="O162" s="1" t="s">
        <v>470</v>
      </c>
      <c r="P162" s="1" t="s">
        <v>1081</v>
      </c>
    </row>
    <row r="163" spans="1:16" x14ac:dyDescent="0.35">
      <c r="A163" s="1" t="s">
        <v>344</v>
      </c>
      <c r="B163" s="1" t="s">
        <v>1544</v>
      </c>
      <c r="C163" s="1" t="s">
        <v>1182</v>
      </c>
      <c r="D163" s="1" t="s">
        <v>11</v>
      </c>
      <c r="E163" s="1" t="s">
        <v>1070</v>
      </c>
      <c r="F163" s="1" t="s">
        <v>1183</v>
      </c>
      <c r="G163" s="1" t="s">
        <v>1198</v>
      </c>
      <c r="H163" s="1" t="s">
        <v>1094</v>
      </c>
      <c r="I163" s="1" t="s">
        <v>1211</v>
      </c>
      <c r="J163" s="1" t="s">
        <v>1075</v>
      </c>
      <c r="K163" s="1" t="s">
        <v>1545</v>
      </c>
      <c r="L163" s="1" t="s">
        <v>1077</v>
      </c>
      <c r="M163" s="1" t="s">
        <v>1105</v>
      </c>
      <c r="N163" s="1" t="s">
        <v>1546</v>
      </c>
      <c r="O163" s="1" t="s">
        <v>1547</v>
      </c>
      <c r="P163" s="1"/>
    </row>
    <row r="164" spans="1:16" x14ac:dyDescent="0.35">
      <c r="A164" s="1" t="s">
        <v>15</v>
      </c>
      <c r="B164" s="1" t="s">
        <v>1548</v>
      </c>
      <c r="C164" s="1" t="s">
        <v>1182</v>
      </c>
      <c r="D164" s="1" t="s">
        <v>11</v>
      </c>
      <c r="E164" s="1" t="s">
        <v>1070</v>
      </c>
      <c r="F164" s="1" t="s">
        <v>1183</v>
      </c>
      <c r="G164" s="1" t="s">
        <v>1260</v>
      </c>
      <c r="H164" s="1" t="s">
        <v>1094</v>
      </c>
      <c r="I164" s="1" t="s">
        <v>1211</v>
      </c>
      <c r="J164" s="1" t="s">
        <v>1075</v>
      </c>
      <c r="K164" s="1" t="s">
        <v>1549</v>
      </c>
      <c r="L164" s="1" t="s">
        <v>1077</v>
      </c>
      <c r="M164" s="1" t="s">
        <v>1105</v>
      </c>
      <c r="N164" s="1" t="s">
        <v>1550</v>
      </c>
      <c r="O164" s="1" t="s">
        <v>2785</v>
      </c>
      <c r="P164" s="1"/>
    </row>
    <row r="165" spans="1:16" x14ac:dyDescent="0.35">
      <c r="A165" s="1" t="s">
        <v>478</v>
      </c>
      <c r="B165" s="1" t="s">
        <v>1551</v>
      </c>
      <c r="C165" s="1" t="s">
        <v>1108</v>
      </c>
      <c r="D165" s="1" t="s">
        <v>11</v>
      </c>
      <c r="E165" s="1" t="s">
        <v>1070</v>
      </c>
      <c r="F165" s="1" t="s">
        <v>1143</v>
      </c>
      <c r="G165" s="1" t="s">
        <v>1198</v>
      </c>
      <c r="H165" s="1" t="s">
        <v>1552</v>
      </c>
      <c r="I165" s="1" t="s">
        <v>1095</v>
      </c>
      <c r="J165" s="1" t="s">
        <v>1133</v>
      </c>
      <c r="K165" s="1"/>
      <c r="L165" s="1" t="s">
        <v>1374</v>
      </c>
      <c r="M165" s="1" t="s">
        <v>1105</v>
      </c>
      <c r="N165" s="1" t="s">
        <v>1079</v>
      </c>
      <c r="O165" s="1" t="s">
        <v>479</v>
      </c>
      <c r="P165" s="1" t="s">
        <v>1081</v>
      </c>
    </row>
    <row r="166" spans="1:16" x14ac:dyDescent="0.35">
      <c r="A166" s="1" t="s">
        <v>481</v>
      </c>
      <c r="B166" s="1" t="s">
        <v>1553</v>
      </c>
      <c r="C166" s="1" t="s">
        <v>1108</v>
      </c>
      <c r="D166" s="1" t="s">
        <v>11</v>
      </c>
      <c r="E166" s="1" t="s">
        <v>1070</v>
      </c>
      <c r="F166" s="1" t="s">
        <v>1143</v>
      </c>
      <c r="G166" s="1" t="s">
        <v>1198</v>
      </c>
      <c r="H166" s="1" t="s">
        <v>1552</v>
      </c>
      <c r="I166" s="1" t="s">
        <v>1095</v>
      </c>
      <c r="J166" s="1" t="s">
        <v>1133</v>
      </c>
      <c r="K166" s="1"/>
      <c r="L166" s="1" t="s">
        <v>1374</v>
      </c>
      <c r="M166" s="1" t="s">
        <v>1105</v>
      </c>
      <c r="N166" s="1"/>
      <c r="O166" s="1" t="s">
        <v>479</v>
      </c>
      <c r="P166" s="1"/>
    </row>
    <row r="167" spans="1:16" x14ac:dyDescent="0.35">
      <c r="A167" s="1" t="s">
        <v>482</v>
      </c>
      <c r="B167" s="1" t="s">
        <v>1554</v>
      </c>
      <c r="C167" s="1" t="s">
        <v>1083</v>
      </c>
      <c r="D167" s="1" t="s">
        <v>11</v>
      </c>
      <c r="E167" s="1" t="s">
        <v>1301</v>
      </c>
      <c r="F167" s="1" t="s">
        <v>1281</v>
      </c>
      <c r="G167" s="1" t="s">
        <v>1260</v>
      </c>
      <c r="H167" s="1" t="s">
        <v>1228</v>
      </c>
      <c r="I167" s="1" t="s">
        <v>1211</v>
      </c>
      <c r="J167" s="1" t="s">
        <v>1185</v>
      </c>
      <c r="K167" s="1" t="s">
        <v>1555</v>
      </c>
      <c r="L167" s="1" t="s">
        <v>1083</v>
      </c>
      <c r="M167" s="1"/>
      <c r="N167" s="1" t="s">
        <v>1556</v>
      </c>
      <c r="O167" s="1" t="s">
        <v>1557</v>
      </c>
      <c r="P167" s="1"/>
    </row>
    <row r="168" spans="1:16" x14ac:dyDescent="0.35">
      <c r="A168" s="1" t="s">
        <v>490</v>
      </c>
      <c r="B168" s="1" t="s">
        <v>1558</v>
      </c>
      <c r="C168" s="1" t="s">
        <v>1083</v>
      </c>
      <c r="D168" s="1" t="s">
        <v>11</v>
      </c>
      <c r="E168" s="1" t="s">
        <v>1070</v>
      </c>
      <c r="F168" s="1" t="s">
        <v>1143</v>
      </c>
      <c r="G168" s="1" t="s">
        <v>1184</v>
      </c>
      <c r="H168" s="1" t="s">
        <v>1230</v>
      </c>
      <c r="I168" s="1" t="s">
        <v>1195</v>
      </c>
      <c r="J168" s="1" t="s">
        <v>1133</v>
      </c>
      <c r="K168" s="1"/>
      <c r="L168" s="1" t="s">
        <v>1083</v>
      </c>
      <c r="M168" s="1"/>
      <c r="N168" s="1" t="s">
        <v>1079</v>
      </c>
      <c r="O168" s="1" t="s">
        <v>488</v>
      </c>
      <c r="P168" s="1" t="s">
        <v>1081</v>
      </c>
    </row>
    <row r="169" spans="1:16" x14ac:dyDescent="0.35">
      <c r="A169" s="1" t="s">
        <v>487</v>
      </c>
      <c r="B169" s="1" t="s">
        <v>1559</v>
      </c>
      <c r="C169" s="1" t="s">
        <v>1194</v>
      </c>
      <c r="D169" s="1" t="s">
        <v>11</v>
      </c>
      <c r="E169" s="1" t="s">
        <v>1070</v>
      </c>
      <c r="F169" s="1" t="s">
        <v>1143</v>
      </c>
      <c r="G169" s="1" t="s">
        <v>1184</v>
      </c>
      <c r="H169" s="1" t="s">
        <v>1094</v>
      </c>
      <c r="I169" s="1" t="s">
        <v>1195</v>
      </c>
      <c r="J169" s="1" t="s">
        <v>1185</v>
      </c>
      <c r="K169" s="1" t="s">
        <v>1560</v>
      </c>
      <c r="L169" s="1" t="s">
        <v>1077</v>
      </c>
      <c r="M169" s="1" t="s">
        <v>1105</v>
      </c>
      <c r="N169" s="1" t="s">
        <v>1079</v>
      </c>
      <c r="O169" s="1" t="s">
        <v>1561</v>
      </c>
      <c r="P169" s="1" t="s">
        <v>1081</v>
      </c>
    </row>
    <row r="170" spans="1:16" x14ac:dyDescent="0.35">
      <c r="A170" s="1" t="s">
        <v>493</v>
      </c>
      <c r="B170" s="1" t="s">
        <v>1562</v>
      </c>
      <c r="C170" s="1" t="s">
        <v>1083</v>
      </c>
      <c r="D170" s="1" t="s">
        <v>11</v>
      </c>
      <c r="E170" s="1" t="s">
        <v>1070</v>
      </c>
      <c r="F170" s="1" t="s">
        <v>1143</v>
      </c>
      <c r="G170" s="1" t="s">
        <v>1198</v>
      </c>
      <c r="H170" s="1" t="s">
        <v>1191</v>
      </c>
      <c r="I170" s="1" t="s">
        <v>1195</v>
      </c>
      <c r="J170" s="1" t="s">
        <v>1128</v>
      </c>
      <c r="K170" s="1"/>
      <c r="L170" s="1" t="s">
        <v>1083</v>
      </c>
      <c r="M170" s="1"/>
      <c r="N170" s="1" t="s">
        <v>1079</v>
      </c>
      <c r="O170" s="1" t="s">
        <v>491</v>
      </c>
      <c r="P170" s="1" t="s">
        <v>1081</v>
      </c>
    </row>
    <row r="171" spans="1:16" x14ac:dyDescent="0.35">
      <c r="A171" s="1" t="s">
        <v>494</v>
      </c>
      <c r="B171" s="1" t="s">
        <v>1563</v>
      </c>
      <c r="C171" s="1" t="s">
        <v>1083</v>
      </c>
      <c r="D171" s="1" t="s">
        <v>11</v>
      </c>
      <c r="E171" s="1" t="s">
        <v>1070</v>
      </c>
      <c r="F171" s="1" t="s">
        <v>1143</v>
      </c>
      <c r="G171" s="1" t="s">
        <v>1210</v>
      </c>
      <c r="H171" s="1" t="s">
        <v>1191</v>
      </c>
      <c r="I171" s="1" t="s">
        <v>1195</v>
      </c>
      <c r="J171" s="1" t="s">
        <v>1185</v>
      </c>
      <c r="K171" s="1" t="s">
        <v>1564</v>
      </c>
      <c r="L171" s="1" t="s">
        <v>1083</v>
      </c>
      <c r="M171" s="1"/>
      <c r="N171" s="1" t="s">
        <v>1079</v>
      </c>
      <c r="O171" s="1" t="s">
        <v>495</v>
      </c>
      <c r="P171" s="1" t="s">
        <v>1565</v>
      </c>
    </row>
    <row r="172" spans="1:16" x14ac:dyDescent="0.35">
      <c r="A172" s="1" t="s">
        <v>31</v>
      </c>
      <c r="B172" s="1" t="s">
        <v>1566</v>
      </c>
      <c r="C172" s="1" t="s">
        <v>1150</v>
      </c>
      <c r="D172" s="1" t="s">
        <v>11</v>
      </c>
      <c r="E172" s="1" t="s">
        <v>1567</v>
      </c>
      <c r="F172" s="1" t="s">
        <v>1143</v>
      </c>
      <c r="G172" s="1" t="s">
        <v>1396</v>
      </c>
      <c r="H172" s="1" t="s">
        <v>1094</v>
      </c>
      <c r="I172" s="1" t="s">
        <v>1095</v>
      </c>
      <c r="J172" s="1" t="s">
        <v>1128</v>
      </c>
      <c r="K172" s="1"/>
      <c r="L172" s="1" t="s">
        <v>1374</v>
      </c>
      <c r="M172" s="1" t="s">
        <v>1105</v>
      </c>
      <c r="N172" s="1" t="s">
        <v>1079</v>
      </c>
      <c r="O172" s="1" t="s">
        <v>2426</v>
      </c>
      <c r="P172" s="1" t="s">
        <v>1568</v>
      </c>
    </row>
    <row r="173" spans="1:16" x14ac:dyDescent="0.35">
      <c r="A173" s="1" t="s">
        <v>304</v>
      </c>
      <c r="B173" s="1" t="s">
        <v>1569</v>
      </c>
      <c r="C173" s="1" t="s">
        <v>1182</v>
      </c>
      <c r="D173" s="1" t="s">
        <v>11</v>
      </c>
      <c r="E173" s="1" t="s">
        <v>1070</v>
      </c>
      <c r="F173" s="1" t="s">
        <v>1423</v>
      </c>
      <c r="G173" s="1" t="s">
        <v>1198</v>
      </c>
      <c r="H173" s="1" t="s">
        <v>1094</v>
      </c>
      <c r="I173" s="1" t="s">
        <v>1211</v>
      </c>
      <c r="J173" s="1" t="s">
        <v>1075</v>
      </c>
      <c r="K173" s="1" t="s">
        <v>1570</v>
      </c>
      <c r="L173" s="1" t="s">
        <v>1077</v>
      </c>
      <c r="M173" s="1" t="s">
        <v>1105</v>
      </c>
      <c r="N173" s="1" t="s">
        <v>1079</v>
      </c>
      <c r="O173" s="1" t="s">
        <v>1571</v>
      </c>
      <c r="P173" s="1" t="s">
        <v>1572</v>
      </c>
    </row>
    <row r="174" spans="1:16" x14ac:dyDescent="0.35">
      <c r="A174" s="1" t="s">
        <v>34</v>
      </c>
      <c r="B174" s="1" t="s">
        <v>1573</v>
      </c>
      <c r="C174" s="1" t="s">
        <v>1083</v>
      </c>
      <c r="D174" s="1" t="s">
        <v>11</v>
      </c>
      <c r="E174" s="1" t="s">
        <v>1070</v>
      </c>
      <c r="F174" s="1" t="s">
        <v>1574</v>
      </c>
      <c r="G174" s="1" t="s">
        <v>1198</v>
      </c>
      <c r="H174" s="1" t="s">
        <v>1191</v>
      </c>
      <c r="I174" s="1" t="s">
        <v>1195</v>
      </c>
      <c r="J174" s="1" t="s">
        <v>1128</v>
      </c>
      <c r="K174" s="1"/>
      <c r="L174" s="1" t="s">
        <v>1083</v>
      </c>
      <c r="M174" s="1"/>
      <c r="N174" s="1" t="s">
        <v>1079</v>
      </c>
      <c r="O174" s="1" t="s">
        <v>2438</v>
      </c>
      <c r="P174" s="1" t="s">
        <v>1081</v>
      </c>
    </row>
    <row r="175" spans="1:16" x14ac:dyDescent="0.35">
      <c r="A175" s="1" t="s">
        <v>503</v>
      </c>
      <c r="B175" s="1" t="s">
        <v>1575</v>
      </c>
      <c r="C175" s="1" t="s">
        <v>1083</v>
      </c>
      <c r="D175" s="1" t="s">
        <v>11</v>
      </c>
      <c r="E175" s="1" t="s">
        <v>1070</v>
      </c>
      <c r="F175" s="1" t="s">
        <v>1232</v>
      </c>
      <c r="G175" s="1" t="s">
        <v>1198</v>
      </c>
      <c r="H175" s="1" t="s">
        <v>1132</v>
      </c>
      <c r="I175" s="1" t="s">
        <v>1195</v>
      </c>
      <c r="J175" s="1" t="s">
        <v>1128</v>
      </c>
      <c r="K175" s="1"/>
      <c r="L175" s="1" t="s">
        <v>1083</v>
      </c>
      <c r="M175" s="1"/>
      <c r="N175" s="1" t="s">
        <v>1079</v>
      </c>
      <c r="O175" s="1" t="s">
        <v>504</v>
      </c>
      <c r="P175" s="1" t="s">
        <v>1081</v>
      </c>
    </row>
    <row r="176" spans="1:16" x14ac:dyDescent="0.35">
      <c r="A176" s="1" t="s">
        <v>506</v>
      </c>
      <c r="B176" s="1" t="s">
        <v>1576</v>
      </c>
      <c r="C176" s="1" t="s">
        <v>1083</v>
      </c>
      <c r="D176" s="1" t="s">
        <v>11</v>
      </c>
      <c r="E176" s="1" t="s">
        <v>1070</v>
      </c>
      <c r="F176" s="1" t="s">
        <v>1232</v>
      </c>
      <c r="G176" s="1" t="s">
        <v>1260</v>
      </c>
      <c r="H176" s="1" t="s">
        <v>1132</v>
      </c>
      <c r="I176" s="1" t="s">
        <v>1349</v>
      </c>
      <c r="J176" s="1" t="s">
        <v>1088</v>
      </c>
      <c r="K176" s="1" t="s">
        <v>1577</v>
      </c>
      <c r="L176" s="1" t="s">
        <v>1083</v>
      </c>
      <c r="M176" s="1"/>
      <c r="N176" s="1" t="s">
        <v>1079</v>
      </c>
      <c r="O176" s="1" t="s">
        <v>504</v>
      </c>
      <c r="P176" s="1" t="s">
        <v>1081</v>
      </c>
    </row>
    <row r="177" spans="1:16" x14ac:dyDescent="0.35">
      <c r="A177" s="1" t="s">
        <v>507</v>
      </c>
      <c r="B177" s="1" t="s">
        <v>1578</v>
      </c>
      <c r="C177" s="1" t="s">
        <v>1083</v>
      </c>
      <c r="D177" s="1" t="s">
        <v>11</v>
      </c>
      <c r="E177" s="1" t="s">
        <v>1070</v>
      </c>
      <c r="F177" s="1" t="s">
        <v>1423</v>
      </c>
      <c r="G177" s="1" t="s">
        <v>1198</v>
      </c>
      <c r="H177" s="1" t="s">
        <v>1228</v>
      </c>
      <c r="I177" s="1" t="s">
        <v>1195</v>
      </c>
      <c r="J177" s="1" t="s">
        <v>1128</v>
      </c>
      <c r="K177" s="1"/>
      <c r="L177" s="1" t="s">
        <v>1083</v>
      </c>
      <c r="M177" s="1"/>
      <c r="N177" s="1" t="s">
        <v>1079</v>
      </c>
      <c r="O177" s="1" t="s">
        <v>504</v>
      </c>
      <c r="P177" s="1" t="s">
        <v>1081</v>
      </c>
    </row>
    <row r="178" spans="1:16" x14ac:dyDescent="0.35">
      <c r="A178" s="1" t="s">
        <v>511</v>
      </c>
      <c r="B178" s="1" t="s">
        <v>1579</v>
      </c>
      <c r="C178" s="1" t="s">
        <v>1194</v>
      </c>
      <c r="D178" s="1" t="s">
        <v>11</v>
      </c>
      <c r="E178" s="1" t="s">
        <v>1070</v>
      </c>
      <c r="F178" s="1" t="s">
        <v>1143</v>
      </c>
      <c r="G178" s="1" t="s">
        <v>1198</v>
      </c>
      <c r="H178" s="1" t="s">
        <v>1094</v>
      </c>
      <c r="I178" s="1" t="s">
        <v>1195</v>
      </c>
      <c r="J178" s="1" t="s">
        <v>1088</v>
      </c>
      <c r="K178" s="1" t="s">
        <v>1580</v>
      </c>
      <c r="L178" s="1" t="s">
        <v>1077</v>
      </c>
      <c r="M178" s="1" t="s">
        <v>1105</v>
      </c>
      <c r="N178" s="1" t="s">
        <v>1079</v>
      </c>
      <c r="O178" s="1" t="s">
        <v>509</v>
      </c>
      <c r="P178" s="1" t="s">
        <v>1081</v>
      </c>
    </row>
    <row r="179" spans="1:16" x14ac:dyDescent="0.35">
      <c r="A179" s="1" t="s">
        <v>27</v>
      </c>
      <c r="B179" s="1" t="s">
        <v>1581</v>
      </c>
      <c r="C179" s="1" t="s">
        <v>1124</v>
      </c>
      <c r="D179" s="1" t="s">
        <v>11</v>
      </c>
      <c r="E179" s="1" t="s">
        <v>1070</v>
      </c>
      <c r="F179" s="1" t="s">
        <v>1120</v>
      </c>
      <c r="G179" s="1" t="s">
        <v>1582</v>
      </c>
      <c r="H179" s="1" t="s">
        <v>1132</v>
      </c>
      <c r="I179" s="1" t="s">
        <v>1295</v>
      </c>
      <c r="J179" s="1" t="s">
        <v>1128</v>
      </c>
      <c r="K179" s="1"/>
      <c r="L179" s="1" t="s">
        <v>1077</v>
      </c>
      <c r="M179" s="1" t="s">
        <v>1122</v>
      </c>
      <c r="N179" s="1" t="s">
        <v>1079</v>
      </c>
      <c r="O179" s="1" t="s">
        <v>2786</v>
      </c>
      <c r="P179" s="1" t="s">
        <v>1081</v>
      </c>
    </row>
    <row r="180" spans="1:16" x14ac:dyDescent="0.35">
      <c r="A180" s="1" t="s">
        <v>514</v>
      </c>
      <c r="B180" s="1" t="s">
        <v>1583</v>
      </c>
      <c r="C180" s="1" t="s">
        <v>1069</v>
      </c>
      <c r="D180" s="1" t="s">
        <v>11</v>
      </c>
      <c r="E180" s="1" t="s">
        <v>1320</v>
      </c>
      <c r="F180" s="1" t="s">
        <v>1393</v>
      </c>
      <c r="G180" s="1" t="s">
        <v>1198</v>
      </c>
      <c r="H180" s="1" t="s">
        <v>1094</v>
      </c>
      <c r="I180" s="1" t="s">
        <v>1211</v>
      </c>
      <c r="J180" s="1" t="s">
        <v>1128</v>
      </c>
      <c r="K180" s="1"/>
      <c r="L180" s="1" t="s">
        <v>1077</v>
      </c>
      <c r="M180" s="1" t="s">
        <v>1078</v>
      </c>
      <c r="N180" s="1" t="s">
        <v>1079</v>
      </c>
      <c r="O180" s="1" t="s">
        <v>515</v>
      </c>
      <c r="P180" s="1" t="s">
        <v>1081</v>
      </c>
    </row>
    <row r="181" spans="1:16" x14ac:dyDescent="0.35">
      <c r="A181" s="1" t="s">
        <v>517</v>
      </c>
      <c r="B181" s="1" t="s">
        <v>1584</v>
      </c>
      <c r="C181" s="1" t="s">
        <v>1182</v>
      </c>
      <c r="D181" s="1" t="s">
        <v>11</v>
      </c>
      <c r="E181" s="1" t="s">
        <v>1070</v>
      </c>
      <c r="F181" s="1" t="s">
        <v>1183</v>
      </c>
      <c r="G181" s="1" t="s">
        <v>1210</v>
      </c>
      <c r="H181" s="1" t="s">
        <v>1094</v>
      </c>
      <c r="I181" s="1" t="s">
        <v>1195</v>
      </c>
      <c r="J181" s="1" t="s">
        <v>1185</v>
      </c>
      <c r="K181" s="1" t="s">
        <v>1585</v>
      </c>
      <c r="L181" s="1" t="s">
        <v>1077</v>
      </c>
      <c r="M181" s="1" t="s">
        <v>1105</v>
      </c>
      <c r="N181" s="1" t="s">
        <v>1586</v>
      </c>
      <c r="O181" s="1" t="s">
        <v>518</v>
      </c>
      <c r="P181" s="1" t="s">
        <v>1587</v>
      </c>
    </row>
    <row r="182" spans="1:16" x14ac:dyDescent="0.35">
      <c r="A182" s="1" t="s">
        <v>520</v>
      </c>
      <c r="B182" s="1" t="s">
        <v>1588</v>
      </c>
      <c r="C182" s="1" t="s">
        <v>1092</v>
      </c>
      <c r="D182" s="1" t="s">
        <v>11</v>
      </c>
      <c r="E182" s="1" t="s">
        <v>1070</v>
      </c>
      <c r="F182" s="1" t="s">
        <v>1143</v>
      </c>
      <c r="G182" s="1" t="s">
        <v>1198</v>
      </c>
      <c r="H182" s="1" t="s">
        <v>1094</v>
      </c>
      <c r="I182" s="1" t="s">
        <v>1095</v>
      </c>
      <c r="J182" s="1" t="s">
        <v>1133</v>
      </c>
      <c r="K182" s="1"/>
      <c r="L182" s="1" t="s">
        <v>1077</v>
      </c>
      <c r="M182" s="1" t="s">
        <v>1105</v>
      </c>
      <c r="N182" s="1" t="s">
        <v>1079</v>
      </c>
      <c r="O182" s="1" t="s">
        <v>521</v>
      </c>
      <c r="P182" s="1" t="s">
        <v>1589</v>
      </c>
    </row>
    <row r="183" spans="1:16" x14ac:dyDescent="0.35">
      <c r="A183" s="1" t="s">
        <v>523</v>
      </c>
      <c r="B183" s="1" t="s">
        <v>1590</v>
      </c>
      <c r="C183" s="1" t="s">
        <v>1092</v>
      </c>
      <c r="D183" s="1" t="s">
        <v>11</v>
      </c>
      <c r="E183" s="1" t="s">
        <v>1591</v>
      </c>
      <c r="F183" s="1" t="s">
        <v>1302</v>
      </c>
      <c r="G183" s="1" t="s">
        <v>1260</v>
      </c>
      <c r="H183" s="1" t="s">
        <v>1102</v>
      </c>
      <c r="I183" s="1" t="s">
        <v>1095</v>
      </c>
      <c r="J183" s="1" t="s">
        <v>1133</v>
      </c>
      <c r="K183" s="1"/>
      <c r="L183" s="1" t="s">
        <v>1077</v>
      </c>
      <c r="M183" s="1" t="s">
        <v>1105</v>
      </c>
      <c r="N183" s="1" t="s">
        <v>1079</v>
      </c>
      <c r="O183" s="1" t="s">
        <v>521</v>
      </c>
      <c r="P183" s="1" t="s">
        <v>1081</v>
      </c>
    </row>
    <row r="184" spans="1:16" x14ac:dyDescent="0.35">
      <c r="A184" s="1" t="s">
        <v>526</v>
      </c>
      <c r="B184" s="1" t="s">
        <v>1592</v>
      </c>
      <c r="C184" s="1" t="s">
        <v>1083</v>
      </c>
      <c r="D184" s="1" t="s">
        <v>11</v>
      </c>
      <c r="E184" s="1" t="s">
        <v>1070</v>
      </c>
      <c r="F184" s="1" t="s">
        <v>1281</v>
      </c>
      <c r="G184" s="1" t="s">
        <v>1198</v>
      </c>
      <c r="H184" s="1" t="s">
        <v>1230</v>
      </c>
      <c r="I184" s="1" t="s">
        <v>1095</v>
      </c>
      <c r="J184" s="1" t="s">
        <v>1133</v>
      </c>
      <c r="K184" s="1"/>
      <c r="L184" s="1" t="s">
        <v>1083</v>
      </c>
      <c r="M184" s="1"/>
      <c r="N184" s="1" t="s">
        <v>1079</v>
      </c>
      <c r="O184" s="1" t="s">
        <v>2447</v>
      </c>
      <c r="P184" s="1" t="s">
        <v>1593</v>
      </c>
    </row>
    <row r="185" spans="1:16" x14ac:dyDescent="0.35">
      <c r="A185" s="1" t="s">
        <v>525</v>
      </c>
      <c r="B185" s="1" t="s">
        <v>1594</v>
      </c>
      <c r="C185" s="1" t="s">
        <v>1083</v>
      </c>
      <c r="D185" s="1" t="s">
        <v>11</v>
      </c>
      <c r="E185" s="1" t="s">
        <v>1070</v>
      </c>
      <c r="F185" s="1" t="s">
        <v>1281</v>
      </c>
      <c r="G185" s="1" t="s">
        <v>1198</v>
      </c>
      <c r="H185" s="1" t="s">
        <v>1228</v>
      </c>
      <c r="I185" s="1" t="s">
        <v>1095</v>
      </c>
      <c r="J185" s="1" t="s">
        <v>1128</v>
      </c>
      <c r="K185" s="1"/>
      <c r="L185" s="1" t="s">
        <v>1083</v>
      </c>
      <c r="M185" s="1"/>
      <c r="N185" s="1" t="s">
        <v>1079</v>
      </c>
      <c r="O185" s="1" t="s">
        <v>2860</v>
      </c>
      <c r="P185" s="1" t="s">
        <v>1593</v>
      </c>
    </row>
    <row r="186" spans="1:16" x14ac:dyDescent="0.35">
      <c r="A186" s="1" t="s">
        <v>527</v>
      </c>
      <c r="B186" s="1" t="s">
        <v>1595</v>
      </c>
      <c r="C186" s="1" t="s">
        <v>1083</v>
      </c>
      <c r="D186" s="1" t="s">
        <v>11</v>
      </c>
      <c r="E186" s="1" t="s">
        <v>1070</v>
      </c>
      <c r="F186" s="1" t="s">
        <v>1596</v>
      </c>
      <c r="G186" s="1" t="s">
        <v>1198</v>
      </c>
      <c r="H186" s="1" t="s">
        <v>1228</v>
      </c>
      <c r="I186" s="1" t="s">
        <v>1095</v>
      </c>
      <c r="J186" s="1" t="s">
        <v>1128</v>
      </c>
      <c r="K186" s="1"/>
      <c r="L186" s="1" t="s">
        <v>1083</v>
      </c>
      <c r="M186" s="1"/>
      <c r="N186" s="1" t="s">
        <v>1079</v>
      </c>
      <c r="O186" s="1" t="s">
        <v>1597</v>
      </c>
      <c r="P186" s="1" t="s">
        <v>1081</v>
      </c>
    </row>
    <row r="187" spans="1:16" x14ac:dyDescent="0.35">
      <c r="A187" s="1" t="s">
        <v>532</v>
      </c>
      <c r="B187" s="1" t="s">
        <v>1598</v>
      </c>
      <c r="C187" s="1" t="s">
        <v>1083</v>
      </c>
      <c r="D187" s="1" t="s">
        <v>11</v>
      </c>
      <c r="E187" s="1" t="s">
        <v>1070</v>
      </c>
      <c r="F187" s="1" t="s">
        <v>1143</v>
      </c>
      <c r="G187" s="1" t="s">
        <v>1198</v>
      </c>
      <c r="H187" s="1" t="s">
        <v>1132</v>
      </c>
      <c r="I187" s="1" t="s">
        <v>1195</v>
      </c>
      <c r="J187" s="1" t="s">
        <v>1133</v>
      </c>
      <c r="K187" s="1"/>
      <c r="L187" s="1" t="s">
        <v>1083</v>
      </c>
      <c r="M187" s="1"/>
      <c r="N187" s="1" t="s">
        <v>1215</v>
      </c>
      <c r="O187" s="1" t="s">
        <v>530</v>
      </c>
      <c r="P187" s="1" t="s">
        <v>1081</v>
      </c>
    </row>
    <row r="188" spans="1:16" x14ac:dyDescent="0.35">
      <c r="A188" s="1" t="s">
        <v>285</v>
      </c>
      <c r="B188" s="1" t="s">
        <v>1599</v>
      </c>
      <c r="C188" s="1" t="s">
        <v>1083</v>
      </c>
      <c r="D188" s="1" t="s">
        <v>11</v>
      </c>
      <c r="E188" s="1" t="s">
        <v>1070</v>
      </c>
      <c r="F188" s="1" t="s">
        <v>1399</v>
      </c>
      <c r="G188" s="1" t="s">
        <v>1198</v>
      </c>
      <c r="H188" s="1" t="s">
        <v>1230</v>
      </c>
      <c r="I188" s="1" t="s">
        <v>1195</v>
      </c>
      <c r="J188" s="1" t="s">
        <v>1088</v>
      </c>
      <c r="K188" s="1" t="s">
        <v>1600</v>
      </c>
      <c r="L188" s="1" t="s">
        <v>1083</v>
      </c>
      <c r="M188" s="1"/>
      <c r="N188" s="1" t="s">
        <v>1215</v>
      </c>
      <c r="O188" s="1" t="s">
        <v>2861</v>
      </c>
      <c r="P188" s="1" t="s">
        <v>1081</v>
      </c>
    </row>
    <row r="189" spans="1:16" x14ac:dyDescent="0.35">
      <c r="A189" s="1" t="s">
        <v>535</v>
      </c>
      <c r="B189" s="1" t="s">
        <v>1601</v>
      </c>
      <c r="C189" s="1" t="s">
        <v>1124</v>
      </c>
      <c r="D189" s="1" t="s">
        <v>11</v>
      </c>
      <c r="E189" s="1" t="s">
        <v>1070</v>
      </c>
      <c r="F189" s="1" t="s">
        <v>1143</v>
      </c>
      <c r="G189" s="1" t="s">
        <v>1198</v>
      </c>
      <c r="H189" s="1" t="s">
        <v>1602</v>
      </c>
      <c r="I189" s="1" t="s">
        <v>1349</v>
      </c>
      <c r="J189" s="1" t="s">
        <v>1128</v>
      </c>
      <c r="K189" s="1"/>
      <c r="L189" s="1" t="s">
        <v>1077</v>
      </c>
      <c r="M189" s="1" t="s">
        <v>1105</v>
      </c>
      <c r="N189" s="1" t="s">
        <v>1079</v>
      </c>
      <c r="O189" s="1" t="s">
        <v>533</v>
      </c>
      <c r="P189" s="1" t="s">
        <v>1081</v>
      </c>
    </row>
    <row r="190" spans="1:16" x14ac:dyDescent="0.35">
      <c r="A190" s="1" t="s">
        <v>536</v>
      </c>
      <c r="B190" s="1" t="s">
        <v>1603</v>
      </c>
      <c r="C190" s="1" t="s">
        <v>1150</v>
      </c>
      <c r="D190" s="1" t="s">
        <v>11</v>
      </c>
      <c r="E190" s="1" t="s">
        <v>1070</v>
      </c>
      <c r="F190" s="1" t="s">
        <v>1143</v>
      </c>
      <c r="G190" s="1" t="s">
        <v>1198</v>
      </c>
      <c r="H190" s="1" t="s">
        <v>1094</v>
      </c>
      <c r="I190" s="1" t="s">
        <v>1349</v>
      </c>
      <c r="J190" s="1" t="s">
        <v>1128</v>
      </c>
      <c r="K190" s="1"/>
      <c r="L190" s="1" t="s">
        <v>1077</v>
      </c>
      <c r="M190" s="1" t="s">
        <v>1105</v>
      </c>
      <c r="N190" s="1" t="s">
        <v>1604</v>
      </c>
      <c r="O190" s="1" t="s">
        <v>533</v>
      </c>
      <c r="P190" s="1" t="s">
        <v>1081</v>
      </c>
    </row>
    <row r="191" spans="1:16" x14ac:dyDescent="0.35">
      <c r="A191" s="1" t="s">
        <v>537</v>
      </c>
      <c r="B191" s="1" t="s">
        <v>1605</v>
      </c>
      <c r="C191" s="1" t="s">
        <v>1380</v>
      </c>
      <c r="D191" s="1" t="s">
        <v>11</v>
      </c>
      <c r="E191" s="1" t="s">
        <v>1070</v>
      </c>
      <c r="F191" s="1" t="s">
        <v>1143</v>
      </c>
      <c r="G191" s="1" t="s">
        <v>1198</v>
      </c>
      <c r="H191" s="1" t="s">
        <v>1094</v>
      </c>
      <c r="I191" s="1" t="s">
        <v>1349</v>
      </c>
      <c r="J191" s="1" t="s">
        <v>1128</v>
      </c>
      <c r="K191" s="1"/>
      <c r="L191" s="1" t="s">
        <v>1077</v>
      </c>
      <c r="M191" s="1" t="s">
        <v>1105</v>
      </c>
      <c r="N191" s="1" t="s">
        <v>1079</v>
      </c>
      <c r="O191" s="1" t="s">
        <v>533</v>
      </c>
      <c r="P191" s="1" t="s">
        <v>1081</v>
      </c>
    </row>
    <row r="192" spans="1:16" x14ac:dyDescent="0.35">
      <c r="A192" s="1" t="s">
        <v>239</v>
      </c>
      <c r="B192" s="1" t="s">
        <v>1606</v>
      </c>
      <c r="C192" s="1" t="s">
        <v>1069</v>
      </c>
      <c r="D192" s="1" t="s">
        <v>11</v>
      </c>
      <c r="E192" s="1" t="s">
        <v>1320</v>
      </c>
      <c r="F192" s="1" t="s">
        <v>1607</v>
      </c>
      <c r="G192" s="1" t="s">
        <v>1388</v>
      </c>
      <c r="H192" s="1" t="s">
        <v>1158</v>
      </c>
      <c r="I192" s="1" t="s">
        <v>1349</v>
      </c>
      <c r="J192" s="1" t="s">
        <v>1128</v>
      </c>
      <c r="K192" s="1" t="s">
        <v>1608</v>
      </c>
      <c r="L192" s="1" t="s">
        <v>1077</v>
      </c>
      <c r="M192" s="1" t="s">
        <v>1078</v>
      </c>
      <c r="N192" s="1" t="s">
        <v>1079</v>
      </c>
      <c r="O192" s="1" t="s">
        <v>1609</v>
      </c>
      <c r="P192" s="1" t="s">
        <v>1081</v>
      </c>
    </row>
    <row r="193" spans="1:16" x14ac:dyDescent="0.35">
      <c r="A193" s="1" t="s">
        <v>320</v>
      </c>
      <c r="B193" s="1" t="s">
        <v>1610</v>
      </c>
      <c r="C193" s="1" t="s">
        <v>1083</v>
      </c>
      <c r="D193" s="1" t="s">
        <v>11</v>
      </c>
      <c r="E193" s="1" t="s">
        <v>1070</v>
      </c>
      <c r="F193" s="1" t="s">
        <v>1371</v>
      </c>
      <c r="G193" s="1" t="s">
        <v>1198</v>
      </c>
      <c r="H193" s="1" t="s">
        <v>1094</v>
      </c>
      <c r="I193" s="1" t="s">
        <v>1349</v>
      </c>
      <c r="J193" s="1" t="s">
        <v>1128</v>
      </c>
      <c r="K193" s="1"/>
      <c r="L193" s="1" t="s">
        <v>1374</v>
      </c>
      <c r="M193" s="1"/>
      <c r="N193" s="1" t="s">
        <v>1079</v>
      </c>
      <c r="O193" s="1" t="s">
        <v>1611</v>
      </c>
      <c r="P193" s="1" t="s">
        <v>1081</v>
      </c>
    </row>
    <row r="194" spans="1:16" x14ac:dyDescent="0.35">
      <c r="A194" s="1" t="s">
        <v>345</v>
      </c>
      <c r="B194" s="1" t="s">
        <v>1612</v>
      </c>
      <c r="C194" s="1" t="s">
        <v>1069</v>
      </c>
      <c r="D194" s="1" t="s">
        <v>11</v>
      </c>
      <c r="E194" s="1" t="s">
        <v>1320</v>
      </c>
      <c r="F194" s="1" t="s">
        <v>1143</v>
      </c>
      <c r="G194" s="1" t="s">
        <v>1198</v>
      </c>
      <c r="H194" s="1" t="s">
        <v>1191</v>
      </c>
      <c r="I194" s="1" t="s">
        <v>1195</v>
      </c>
      <c r="J194" s="1" t="s">
        <v>1075</v>
      </c>
      <c r="K194" s="1" t="s">
        <v>1613</v>
      </c>
      <c r="L194" s="1" t="s">
        <v>1077</v>
      </c>
      <c r="M194" s="1" t="s">
        <v>1078</v>
      </c>
      <c r="N194" s="1" t="s">
        <v>1614</v>
      </c>
      <c r="O194" s="1" t="s">
        <v>1615</v>
      </c>
      <c r="P194" s="1" t="s">
        <v>1081</v>
      </c>
    </row>
    <row r="195" spans="1:16" x14ac:dyDescent="0.35">
      <c r="A195" s="1" t="s">
        <v>243</v>
      </c>
      <c r="B195" s="1" t="s">
        <v>1616</v>
      </c>
      <c r="C195" s="1" t="s">
        <v>1194</v>
      </c>
      <c r="D195" s="1" t="s">
        <v>11</v>
      </c>
      <c r="E195" s="1" t="s">
        <v>1070</v>
      </c>
      <c r="F195" s="1" t="s">
        <v>1143</v>
      </c>
      <c r="G195" s="1" t="s">
        <v>1184</v>
      </c>
      <c r="H195" s="1" t="s">
        <v>1094</v>
      </c>
      <c r="I195" s="1" t="s">
        <v>1195</v>
      </c>
      <c r="J195" s="1" t="s">
        <v>1075</v>
      </c>
      <c r="K195" s="1" t="s">
        <v>1617</v>
      </c>
      <c r="L195" s="1" t="s">
        <v>1077</v>
      </c>
      <c r="M195" s="1" t="s">
        <v>1105</v>
      </c>
      <c r="N195" s="1" t="s">
        <v>1079</v>
      </c>
      <c r="O195" s="1" t="s">
        <v>1618</v>
      </c>
      <c r="P195" s="1" t="s">
        <v>1081</v>
      </c>
    </row>
    <row r="196" spans="1:16" x14ac:dyDescent="0.35">
      <c r="A196" s="1" t="s">
        <v>548</v>
      </c>
      <c r="B196" s="1" t="s">
        <v>1619</v>
      </c>
      <c r="C196" s="1" t="s">
        <v>1124</v>
      </c>
      <c r="D196" s="1" t="s">
        <v>11</v>
      </c>
      <c r="E196" s="1" t="s">
        <v>1392</v>
      </c>
      <c r="F196" s="1" t="s">
        <v>1266</v>
      </c>
      <c r="G196" s="1" t="s">
        <v>1260</v>
      </c>
      <c r="H196" s="1" t="s">
        <v>1102</v>
      </c>
      <c r="I196" s="1" t="s">
        <v>1095</v>
      </c>
      <c r="J196" s="1" t="s">
        <v>1133</v>
      </c>
      <c r="K196" s="1"/>
      <c r="L196" s="1" t="s">
        <v>1077</v>
      </c>
      <c r="M196" s="1" t="s">
        <v>1122</v>
      </c>
      <c r="N196" s="1" t="s">
        <v>1079</v>
      </c>
      <c r="O196" s="1" t="s">
        <v>546</v>
      </c>
      <c r="P196" s="1" t="s">
        <v>1620</v>
      </c>
    </row>
    <row r="197" spans="1:16" x14ac:dyDescent="0.35">
      <c r="A197" s="1" t="s">
        <v>262</v>
      </c>
      <c r="B197" s="1" t="s">
        <v>1621</v>
      </c>
      <c r="C197" s="1" t="s">
        <v>1182</v>
      </c>
      <c r="D197" s="1" t="s">
        <v>11</v>
      </c>
      <c r="E197" s="1" t="s">
        <v>1070</v>
      </c>
      <c r="F197" s="1" t="s">
        <v>1423</v>
      </c>
      <c r="G197" s="1" t="s">
        <v>1198</v>
      </c>
      <c r="H197" s="1" t="s">
        <v>1094</v>
      </c>
      <c r="I197" s="1" t="s">
        <v>1195</v>
      </c>
      <c r="J197" s="1" t="s">
        <v>1185</v>
      </c>
      <c r="K197" s="1" t="s">
        <v>1622</v>
      </c>
      <c r="L197" s="1" t="s">
        <v>1077</v>
      </c>
      <c r="M197" s="1" t="s">
        <v>1105</v>
      </c>
      <c r="N197" s="1" t="s">
        <v>1079</v>
      </c>
      <c r="O197" s="1" t="s">
        <v>1623</v>
      </c>
      <c r="P197" s="1" t="s">
        <v>1081</v>
      </c>
    </row>
    <row r="198" spans="1:16" x14ac:dyDescent="0.35">
      <c r="A198" s="1" t="s">
        <v>549</v>
      </c>
      <c r="B198" s="1" t="s">
        <v>1624</v>
      </c>
      <c r="C198" s="1" t="s">
        <v>1083</v>
      </c>
      <c r="D198" s="1" t="s">
        <v>11</v>
      </c>
      <c r="E198" s="1" t="s">
        <v>1625</v>
      </c>
      <c r="F198" s="1" t="s">
        <v>1281</v>
      </c>
      <c r="G198" s="1" t="s">
        <v>1260</v>
      </c>
      <c r="H198" s="1" t="s">
        <v>1336</v>
      </c>
      <c r="I198" s="1" t="s">
        <v>1095</v>
      </c>
      <c r="J198" s="1" t="s">
        <v>1128</v>
      </c>
      <c r="K198" s="1"/>
      <c r="L198" s="1" t="s">
        <v>1083</v>
      </c>
      <c r="M198" s="1"/>
      <c r="N198" s="1" t="s">
        <v>1079</v>
      </c>
      <c r="O198" s="1" t="s">
        <v>550</v>
      </c>
      <c r="P198" s="1" t="s">
        <v>1081</v>
      </c>
    </row>
    <row r="199" spans="1:16" x14ac:dyDescent="0.35">
      <c r="A199" s="1" t="s">
        <v>552</v>
      </c>
      <c r="B199" s="1" t="s">
        <v>1626</v>
      </c>
      <c r="C199" s="1" t="s">
        <v>1083</v>
      </c>
      <c r="D199" s="1" t="s">
        <v>11</v>
      </c>
      <c r="E199" s="1" t="s">
        <v>1070</v>
      </c>
      <c r="F199" s="1" t="s">
        <v>1232</v>
      </c>
      <c r="G199" s="1" t="s">
        <v>1260</v>
      </c>
      <c r="H199" s="1" t="s">
        <v>1228</v>
      </c>
      <c r="I199" s="1" t="s">
        <v>1095</v>
      </c>
      <c r="J199" s="1" t="s">
        <v>1133</v>
      </c>
      <c r="K199" s="1"/>
      <c r="L199" s="1" t="s">
        <v>1083</v>
      </c>
      <c r="M199" s="1"/>
      <c r="N199" s="1" t="s">
        <v>1079</v>
      </c>
      <c r="O199" s="1" t="s">
        <v>550</v>
      </c>
      <c r="P199" s="1" t="s">
        <v>1081</v>
      </c>
    </row>
    <row r="200" spans="1:16" x14ac:dyDescent="0.35">
      <c r="A200" s="1" t="s">
        <v>553</v>
      </c>
      <c r="B200" s="1" t="s">
        <v>1627</v>
      </c>
      <c r="C200" s="1" t="s">
        <v>1083</v>
      </c>
      <c r="D200" s="1" t="s">
        <v>11</v>
      </c>
      <c r="E200" s="1" t="s">
        <v>1070</v>
      </c>
      <c r="F200" s="1" t="s">
        <v>1281</v>
      </c>
      <c r="G200" s="1" t="s">
        <v>1210</v>
      </c>
      <c r="H200" s="1" t="s">
        <v>1228</v>
      </c>
      <c r="I200" s="1" t="s">
        <v>1095</v>
      </c>
      <c r="J200" s="1" t="s">
        <v>1128</v>
      </c>
      <c r="K200" s="1"/>
      <c r="L200" s="1" t="s">
        <v>1083</v>
      </c>
      <c r="M200" s="1"/>
      <c r="N200" s="1" t="s">
        <v>1079</v>
      </c>
      <c r="O200" s="1" t="s">
        <v>550</v>
      </c>
      <c r="P200" s="1"/>
    </row>
    <row r="201" spans="1:16" x14ac:dyDescent="0.35">
      <c r="A201" s="1" t="s">
        <v>554</v>
      </c>
      <c r="B201" s="1" t="s">
        <v>1628</v>
      </c>
      <c r="C201" s="1" t="s">
        <v>1150</v>
      </c>
      <c r="D201" s="1" t="s">
        <v>11</v>
      </c>
      <c r="E201" s="1" t="s">
        <v>1070</v>
      </c>
      <c r="F201" s="1" t="s">
        <v>1143</v>
      </c>
      <c r="G201" s="1" t="s">
        <v>1210</v>
      </c>
      <c r="H201" s="1" t="s">
        <v>1094</v>
      </c>
      <c r="I201" s="1" t="s">
        <v>1349</v>
      </c>
      <c r="J201" s="1" t="s">
        <v>1075</v>
      </c>
      <c r="K201" s="1" t="s">
        <v>1629</v>
      </c>
      <c r="L201" s="1" t="s">
        <v>1077</v>
      </c>
      <c r="M201" s="1" t="s">
        <v>1105</v>
      </c>
      <c r="N201" s="1" t="s">
        <v>1079</v>
      </c>
      <c r="O201" s="1" t="s">
        <v>550</v>
      </c>
      <c r="P201" s="1" t="s">
        <v>1081</v>
      </c>
    </row>
    <row r="202" spans="1:16" x14ac:dyDescent="0.35">
      <c r="A202" s="1" t="s">
        <v>555</v>
      </c>
      <c r="B202" s="1" t="s">
        <v>1630</v>
      </c>
      <c r="C202" s="1" t="s">
        <v>1083</v>
      </c>
      <c r="D202" s="1" t="s">
        <v>11</v>
      </c>
      <c r="E202" s="1" t="s">
        <v>1070</v>
      </c>
      <c r="F202" s="1" t="s">
        <v>1232</v>
      </c>
      <c r="G202" s="1" t="s">
        <v>1210</v>
      </c>
      <c r="H202" s="1" t="s">
        <v>1228</v>
      </c>
      <c r="I202" s="1" t="s">
        <v>1095</v>
      </c>
      <c r="J202" s="1" t="s">
        <v>1128</v>
      </c>
      <c r="K202" s="1"/>
      <c r="L202" s="1" t="s">
        <v>1083</v>
      </c>
      <c r="M202" s="1"/>
      <c r="N202" s="1" t="s">
        <v>1079</v>
      </c>
      <c r="O202" s="1" t="s">
        <v>550</v>
      </c>
      <c r="P202" s="1" t="s">
        <v>1081</v>
      </c>
    </row>
    <row r="203" spans="1:16" x14ac:dyDescent="0.35">
      <c r="A203" s="1" t="s">
        <v>556</v>
      </c>
      <c r="B203" s="1" t="s">
        <v>1631</v>
      </c>
      <c r="C203" s="1" t="s">
        <v>1083</v>
      </c>
      <c r="D203" s="1" t="s">
        <v>11</v>
      </c>
      <c r="E203" s="1" t="s">
        <v>1070</v>
      </c>
      <c r="F203" s="1" t="s">
        <v>1286</v>
      </c>
      <c r="G203" s="1" t="s">
        <v>1210</v>
      </c>
      <c r="H203" s="1" t="s">
        <v>1228</v>
      </c>
      <c r="I203" s="1" t="s">
        <v>1349</v>
      </c>
      <c r="J203" s="1" t="s">
        <v>1128</v>
      </c>
      <c r="K203" s="1"/>
      <c r="L203" s="1" t="s">
        <v>1083</v>
      </c>
      <c r="M203" s="1"/>
      <c r="N203" s="1" t="s">
        <v>1079</v>
      </c>
      <c r="O203" s="1" t="s">
        <v>550</v>
      </c>
      <c r="P203" s="1"/>
    </row>
    <row r="204" spans="1:16" x14ac:dyDescent="0.35">
      <c r="A204" s="1" t="s">
        <v>557</v>
      </c>
      <c r="B204" s="1" t="s">
        <v>1632</v>
      </c>
      <c r="C204" s="1" t="s">
        <v>1083</v>
      </c>
      <c r="D204" s="1" t="s">
        <v>11</v>
      </c>
      <c r="E204" s="1" t="s">
        <v>1070</v>
      </c>
      <c r="F204" s="1" t="s">
        <v>1232</v>
      </c>
      <c r="G204" s="1" t="s">
        <v>1198</v>
      </c>
      <c r="H204" s="1" t="s">
        <v>1228</v>
      </c>
      <c r="I204" s="1" t="s">
        <v>1349</v>
      </c>
      <c r="J204" s="1" t="s">
        <v>1128</v>
      </c>
      <c r="K204" s="1"/>
      <c r="L204" s="1" t="s">
        <v>1083</v>
      </c>
      <c r="M204" s="1"/>
      <c r="N204" s="1" t="s">
        <v>1079</v>
      </c>
      <c r="O204" s="1" t="s">
        <v>550</v>
      </c>
      <c r="P204" s="1" t="s">
        <v>1081</v>
      </c>
    </row>
    <row r="205" spans="1:16" x14ac:dyDescent="0.35">
      <c r="A205" s="1" t="s">
        <v>558</v>
      </c>
      <c r="B205" s="1" t="s">
        <v>1633</v>
      </c>
      <c r="C205" s="1" t="s">
        <v>1380</v>
      </c>
      <c r="D205" s="1" t="s">
        <v>11</v>
      </c>
      <c r="E205" s="1" t="s">
        <v>1070</v>
      </c>
      <c r="F205" s="1" t="s">
        <v>1371</v>
      </c>
      <c r="G205" s="1" t="s">
        <v>1210</v>
      </c>
      <c r="H205" s="1" t="s">
        <v>1086</v>
      </c>
      <c r="I205" s="1" t="s">
        <v>1349</v>
      </c>
      <c r="J205" s="1" t="s">
        <v>1128</v>
      </c>
      <c r="K205" s="1"/>
      <c r="L205" s="1" t="s">
        <v>1077</v>
      </c>
      <c r="M205" s="1" t="s">
        <v>1634</v>
      </c>
      <c r="N205" s="1" t="s">
        <v>1079</v>
      </c>
      <c r="O205" s="1" t="s">
        <v>550</v>
      </c>
      <c r="P205" s="1" t="s">
        <v>1081</v>
      </c>
    </row>
    <row r="206" spans="1:16" x14ac:dyDescent="0.35">
      <c r="A206" s="1" t="s">
        <v>559</v>
      </c>
      <c r="B206" s="1" t="s">
        <v>1635</v>
      </c>
      <c r="C206" s="1" t="s">
        <v>1083</v>
      </c>
      <c r="D206" s="1" t="s">
        <v>11</v>
      </c>
      <c r="E206" s="1" t="s">
        <v>1070</v>
      </c>
      <c r="F206" s="1" t="s">
        <v>1286</v>
      </c>
      <c r="G206" s="1" t="s">
        <v>1210</v>
      </c>
      <c r="H206" s="1" t="s">
        <v>1228</v>
      </c>
      <c r="I206" s="1" t="s">
        <v>1349</v>
      </c>
      <c r="J206" s="1" t="s">
        <v>1128</v>
      </c>
      <c r="K206" s="1"/>
      <c r="L206" s="1" t="s">
        <v>1083</v>
      </c>
      <c r="M206" s="1"/>
      <c r="N206" s="1" t="s">
        <v>1079</v>
      </c>
      <c r="O206" s="1" t="s">
        <v>550</v>
      </c>
      <c r="P206" s="1"/>
    </row>
    <row r="207" spans="1:16" x14ac:dyDescent="0.35">
      <c r="A207" s="1" t="s">
        <v>568</v>
      </c>
      <c r="B207" s="1" t="s">
        <v>1636</v>
      </c>
      <c r="C207" s="1" t="s">
        <v>1083</v>
      </c>
      <c r="D207" s="1" t="s">
        <v>11</v>
      </c>
      <c r="E207" s="1" t="s">
        <v>1070</v>
      </c>
      <c r="F207" s="1" t="s">
        <v>1266</v>
      </c>
      <c r="G207" s="1" t="s">
        <v>1260</v>
      </c>
      <c r="H207" s="1" t="s">
        <v>1132</v>
      </c>
      <c r="I207" s="1" t="s">
        <v>1095</v>
      </c>
      <c r="J207" s="1" t="s">
        <v>1133</v>
      </c>
      <c r="K207" s="1"/>
      <c r="L207" s="1" t="s">
        <v>1083</v>
      </c>
      <c r="M207" s="1"/>
      <c r="N207" s="1" t="s">
        <v>1079</v>
      </c>
      <c r="O207" s="1" t="s">
        <v>565</v>
      </c>
      <c r="P207" s="1" t="s">
        <v>1081</v>
      </c>
    </row>
    <row r="208" spans="1:16" x14ac:dyDescent="0.35">
      <c r="A208" s="1" t="s">
        <v>570</v>
      </c>
      <c r="B208" s="1" t="s">
        <v>1637</v>
      </c>
      <c r="C208" s="1" t="s">
        <v>1083</v>
      </c>
      <c r="D208" s="1" t="s">
        <v>11</v>
      </c>
      <c r="E208" s="1" t="s">
        <v>1070</v>
      </c>
      <c r="F208" s="1" t="s">
        <v>1399</v>
      </c>
      <c r="G208" s="1" t="s">
        <v>1210</v>
      </c>
      <c r="H208" s="1" t="s">
        <v>1230</v>
      </c>
      <c r="I208" s="1" t="s">
        <v>1095</v>
      </c>
      <c r="J208" s="1" t="s">
        <v>1133</v>
      </c>
      <c r="K208" s="1"/>
      <c r="L208" s="1" t="s">
        <v>1083</v>
      </c>
      <c r="M208" s="1"/>
      <c r="N208" s="1" t="s">
        <v>1079</v>
      </c>
      <c r="O208" s="1" t="s">
        <v>565</v>
      </c>
      <c r="P208" s="1" t="s">
        <v>1081</v>
      </c>
    </row>
    <row r="209" spans="1:16" x14ac:dyDescent="0.35">
      <c r="A209" s="1" t="s">
        <v>569</v>
      </c>
      <c r="B209" s="1" t="s">
        <v>1638</v>
      </c>
      <c r="C209" s="1" t="s">
        <v>1083</v>
      </c>
      <c r="D209" s="1" t="s">
        <v>11</v>
      </c>
      <c r="E209" s="1" t="s">
        <v>1070</v>
      </c>
      <c r="F209" s="1" t="s">
        <v>1232</v>
      </c>
      <c r="G209" s="1" t="s">
        <v>1210</v>
      </c>
      <c r="H209" s="1" t="s">
        <v>1228</v>
      </c>
      <c r="I209" s="1" t="s">
        <v>1095</v>
      </c>
      <c r="J209" s="1" t="s">
        <v>1133</v>
      </c>
      <c r="K209" s="1"/>
      <c r="L209" s="1" t="s">
        <v>1083</v>
      </c>
      <c r="M209" s="1"/>
      <c r="N209" s="1" t="s">
        <v>1079</v>
      </c>
      <c r="O209" s="1" t="s">
        <v>565</v>
      </c>
      <c r="P209" s="1" t="s">
        <v>1081</v>
      </c>
    </row>
    <row r="210" spans="1:16" x14ac:dyDescent="0.35">
      <c r="A210" s="1" t="s">
        <v>564</v>
      </c>
      <c r="B210" s="1" t="s">
        <v>1639</v>
      </c>
      <c r="C210" s="1" t="s">
        <v>1083</v>
      </c>
      <c r="D210" s="1" t="s">
        <v>11</v>
      </c>
      <c r="E210" s="1" t="s">
        <v>1070</v>
      </c>
      <c r="F210" s="1" t="s">
        <v>1232</v>
      </c>
      <c r="G210" s="1" t="s">
        <v>1210</v>
      </c>
      <c r="H210" s="1" t="s">
        <v>1230</v>
      </c>
      <c r="I210" s="1" t="s">
        <v>1095</v>
      </c>
      <c r="J210" s="1" t="s">
        <v>1133</v>
      </c>
      <c r="K210" s="1"/>
      <c r="L210" s="1" t="s">
        <v>1083</v>
      </c>
      <c r="M210" s="1"/>
      <c r="N210" s="1" t="s">
        <v>1079</v>
      </c>
      <c r="O210" s="1" t="s">
        <v>1640</v>
      </c>
      <c r="P210" s="1" t="s">
        <v>1081</v>
      </c>
    </row>
    <row r="211" spans="1:16" x14ac:dyDescent="0.35">
      <c r="A211" s="1" t="s">
        <v>23</v>
      </c>
      <c r="B211" s="1" t="s">
        <v>1641</v>
      </c>
      <c r="C211" s="1" t="s">
        <v>1201</v>
      </c>
      <c r="D211" s="1" t="s">
        <v>11</v>
      </c>
      <c r="E211" s="1" t="s">
        <v>1202</v>
      </c>
      <c r="F211" s="1" t="s">
        <v>1203</v>
      </c>
      <c r="G211" s="1" t="s">
        <v>1198</v>
      </c>
      <c r="H211" s="1" t="s">
        <v>1191</v>
      </c>
      <c r="I211" s="1" t="s">
        <v>1642</v>
      </c>
      <c r="J211" s="1" t="s">
        <v>1185</v>
      </c>
      <c r="K211" s="1" t="s">
        <v>1643</v>
      </c>
      <c r="L211" s="1" t="s">
        <v>1077</v>
      </c>
      <c r="M211" s="1" t="s">
        <v>1105</v>
      </c>
      <c r="N211" s="1"/>
      <c r="O211" s="1" t="s">
        <v>2787</v>
      </c>
      <c r="P211" s="1"/>
    </row>
    <row r="212" spans="1:16" x14ac:dyDescent="0.35">
      <c r="A212" s="1" t="s">
        <v>575</v>
      </c>
      <c r="B212" s="1" t="s">
        <v>1644</v>
      </c>
      <c r="C212" s="1" t="s">
        <v>1083</v>
      </c>
      <c r="D212" s="1" t="s">
        <v>11</v>
      </c>
      <c r="E212" s="1" t="s">
        <v>1301</v>
      </c>
      <c r="F212" s="1" t="s">
        <v>1281</v>
      </c>
      <c r="G212" s="1" t="s">
        <v>1260</v>
      </c>
      <c r="H212" s="1" t="s">
        <v>1228</v>
      </c>
      <c r="I212" s="1" t="s">
        <v>1424</v>
      </c>
      <c r="J212" s="1" t="s">
        <v>1075</v>
      </c>
      <c r="K212" s="1" t="s">
        <v>1645</v>
      </c>
      <c r="L212" s="1" t="s">
        <v>1083</v>
      </c>
      <c r="M212" s="1"/>
      <c r="N212" s="1" t="s">
        <v>1556</v>
      </c>
      <c r="O212" s="1" t="s">
        <v>573</v>
      </c>
      <c r="P212" s="1" t="s">
        <v>1646</v>
      </c>
    </row>
    <row r="213" spans="1:16" x14ac:dyDescent="0.35">
      <c r="A213" s="1" t="s">
        <v>576</v>
      </c>
      <c r="B213" s="1" t="s">
        <v>1647</v>
      </c>
      <c r="C213" s="1" t="s">
        <v>1083</v>
      </c>
      <c r="D213" s="1" t="s">
        <v>11</v>
      </c>
      <c r="E213" s="1" t="s">
        <v>1070</v>
      </c>
      <c r="F213" s="1" t="s">
        <v>1281</v>
      </c>
      <c r="G213" s="1" t="s">
        <v>1198</v>
      </c>
      <c r="H213" s="1" t="s">
        <v>1648</v>
      </c>
      <c r="I213" s="1" t="s">
        <v>1095</v>
      </c>
      <c r="J213" s="1" t="s">
        <v>1133</v>
      </c>
      <c r="K213" s="1"/>
      <c r="L213" s="1" t="s">
        <v>1083</v>
      </c>
      <c r="M213" s="1"/>
      <c r="N213" s="1" t="s">
        <v>1556</v>
      </c>
      <c r="O213" s="1" t="s">
        <v>573</v>
      </c>
      <c r="P213" s="1" t="s">
        <v>1649</v>
      </c>
    </row>
    <row r="214" spans="1:16" x14ac:dyDescent="0.35">
      <c r="A214" s="1" t="s">
        <v>462</v>
      </c>
      <c r="B214" s="1" t="s">
        <v>1650</v>
      </c>
      <c r="C214" s="1" t="s">
        <v>1182</v>
      </c>
      <c r="D214" s="1" t="s">
        <v>11</v>
      </c>
      <c r="E214" s="1" t="s">
        <v>1070</v>
      </c>
      <c r="F214" s="1" t="s">
        <v>1183</v>
      </c>
      <c r="G214" s="1" t="s">
        <v>1198</v>
      </c>
      <c r="H214" s="1" t="s">
        <v>1094</v>
      </c>
      <c r="I214" s="1" t="s">
        <v>1211</v>
      </c>
      <c r="J214" s="1" t="s">
        <v>1075</v>
      </c>
      <c r="K214" s="1" t="s">
        <v>1651</v>
      </c>
      <c r="L214" s="1" t="s">
        <v>1077</v>
      </c>
      <c r="M214" s="1" t="s">
        <v>1105</v>
      </c>
      <c r="N214" s="1" t="s">
        <v>1652</v>
      </c>
      <c r="O214" s="1" t="s">
        <v>1653</v>
      </c>
      <c r="P214" s="1" t="s">
        <v>1654</v>
      </c>
    </row>
    <row r="215" spans="1:16" x14ac:dyDescent="0.35">
      <c r="A215" s="1" t="s">
        <v>579</v>
      </c>
      <c r="B215" s="1" t="s">
        <v>1655</v>
      </c>
      <c r="C215" s="1" t="s">
        <v>1182</v>
      </c>
      <c r="D215" s="1" t="s">
        <v>11</v>
      </c>
      <c r="E215" s="1" t="s">
        <v>1070</v>
      </c>
      <c r="F215" s="1" t="s">
        <v>1183</v>
      </c>
      <c r="G215" s="1" t="s">
        <v>1656</v>
      </c>
      <c r="H215" s="1" t="s">
        <v>1191</v>
      </c>
      <c r="I215" s="1" t="s">
        <v>1211</v>
      </c>
      <c r="J215" s="1" t="s">
        <v>1075</v>
      </c>
      <c r="K215" s="1" t="s">
        <v>1657</v>
      </c>
      <c r="L215" s="1" t="s">
        <v>1077</v>
      </c>
      <c r="M215" s="1" t="s">
        <v>1105</v>
      </c>
      <c r="N215" s="1" t="s">
        <v>1658</v>
      </c>
      <c r="O215" s="1" t="s">
        <v>580</v>
      </c>
      <c r="P215" s="1"/>
    </row>
    <row r="216" spans="1:16" x14ac:dyDescent="0.35">
      <c r="A216" s="1" t="s">
        <v>35</v>
      </c>
      <c r="B216" s="1" t="s">
        <v>1660</v>
      </c>
      <c r="C216" s="1" t="s">
        <v>1201</v>
      </c>
      <c r="D216" s="1" t="s">
        <v>11</v>
      </c>
      <c r="E216" s="1" t="s">
        <v>1202</v>
      </c>
      <c r="F216" s="1" t="s">
        <v>1203</v>
      </c>
      <c r="G216" s="1" t="s">
        <v>1396</v>
      </c>
      <c r="H216" s="1" t="s">
        <v>1191</v>
      </c>
      <c r="I216" s="1" t="s">
        <v>1457</v>
      </c>
      <c r="J216" s="1" t="s">
        <v>1075</v>
      </c>
      <c r="K216" s="1" t="s">
        <v>1661</v>
      </c>
      <c r="L216" s="1" t="s">
        <v>1077</v>
      </c>
      <c r="M216" s="1" t="s">
        <v>1105</v>
      </c>
      <c r="N216" s="1"/>
      <c r="O216" s="1" t="s">
        <v>2788</v>
      </c>
      <c r="P216" s="1"/>
    </row>
    <row r="217" spans="1:16" x14ac:dyDescent="0.35">
      <c r="A217" s="1" t="s">
        <v>596</v>
      </c>
      <c r="B217" s="1" t="s">
        <v>1662</v>
      </c>
      <c r="C217" s="1" t="s">
        <v>1083</v>
      </c>
      <c r="D217" s="1" t="s">
        <v>11</v>
      </c>
      <c r="E217" s="1" t="s">
        <v>1070</v>
      </c>
      <c r="F217" s="1" t="s">
        <v>1143</v>
      </c>
      <c r="G217" s="1" t="s">
        <v>1198</v>
      </c>
      <c r="H217" s="1" t="s">
        <v>1191</v>
      </c>
      <c r="I217" s="1" t="s">
        <v>1211</v>
      </c>
      <c r="J217" s="1" t="s">
        <v>1133</v>
      </c>
      <c r="K217" s="1"/>
      <c r="L217" s="1" t="s">
        <v>1083</v>
      </c>
      <c r="M217" s="1"/>
      <c r="N217" s="1" t="s">
        <v>1079</v>
      </c>
      <c r="O217" s="1" t="s">
        <v>594</v>
      </c>
      <c r="P217" s="1" t="s">
        <v>1081</v>
      </c>
    </row>
    <row r="218" spans="1:16" x14ac:dyDescent="0.35">
      <c r="A218" s="1" t="s">
        <v>508</v>
      </c>
      <c r="B218" s="1" t="s">
        <v>1663</v>
      </c>
      <c r="C218" s="1" t="s">
        <v>1083</v>
      </c>
      <c r="D218" s="1" t="s">
        <v>11</v>
      </c>
      <c r="E218" s="1" t="s">
        <v>1070</v>
      </c>
      <c r="F218" s="1" t="s">
        <v>1143</v>
      </c>
      <c r="G218" s="1" t="s">
        <v>1184</v>
      </c>
      <c r="H218" s="1" t="s">
        <v>1132</v>
      </c>
      <c r="I218" s="1" t="s">
        <v>1349</v>
      </c>
      <c r="J218" s="1" t="s">
        <v>1185</v>
      </c>
      <c r="K218" s="1" t="s">
        <v>1664</v>
      </c>
      <c r="L218" s="1" t="s">
        <v>1083</v>
      </c>
      <c r="M218" s="1"/>
      <c r="N218" s="1" t="s">
        <v>1079</v>
      </c>
      <c r="O218" s="1" t="s">
        <v>1665</v>
      </c>
      <c r="P218" s="1" t="s">
        <v>1081</v>
      </c>
    </row>
    <row r="219" spans="1:16" x14ac:dyDescent="0.35">
      <c r="A219" s="1" t="s">
        <v>38</v>
      </c>
      <c r="B219" s="1" t="s">
        <v>1666</v>
      </c>
      <c r="C219" s="1" t="s">
        <v>1171</v>
      </c>
      <c r="D219" s="1" t="s">
        <v>11</v>
      </c>
      <c r="E219" s="1" t="s">
        <v>1265</v>
      </c>
      <c r="F219" s="1" t="s">
        <v>1266</v>
      </c>
      <c r="G219" s="1" t="s">
        <v>1260</v>
      </c>
      <c r="H219" s="1" t="s">
        <v>1086</v>
      </c>
      <c r="I219" s="1" t="s">
        <v>1103</v>
      </c>
      <c r="J219" s="1" t="s">
        <v>1185</v>
      </c>
      <c r="K219" s="1" t="s">
        <v>2789</v>
      </c>
      <c r="L219" s="1" t="s">
        <v>1077</v>
      </c>
      <c r="M219" s="1" t="s">
        <v>1105</v>
      </c>
      <c r="N219" s="1"/>
      <c r="O219" s="1" t="s">
        <v>2482</v>
      </c>
      <c r="P219" s="1" t="s">
        <v>1667</v>
      </c>
    </row>
    <row r="220" spans="1:16" x14ac:dyDescent="0.35">
      <c r="A220" s="1" t="s">
        <v>604</v>
      </c>
      <c r="B220" s="1" t="s">
        <v>1668</v>
      </c>
      <c r="C220" s="1" t="s">
        <v>1083</v>
      </c>
      <c r="D220" s="1" t="s">
        <v>11</v>
      </c>
      <c r="E220" s="1" t="s">
        <v>1070</v>
      </c>
      <c r="F220" s="1" t="s">
        <v>1232</v>
      </c>
      <c r="G220" s="1" t="s">
        <v>1198</v>
      </c>
      <c r="H220" s="1" t="s">
        <v>1191</v>
      </c>
      <c r="I220" s="1" t="s">
        <v>1211</v>
      </c>
      <c r="J220" s="1" t="s">
        <v>1088</v>
      </c>
      <c r="K220" s="1" t="s">
        <v>1669</v>
      </c>
      <c r="L220" s="1" t="s">
        <v>1083</v>
      </c>
      <c r="M220" s="1"/>
      <c r="N220" s="1" t="s">
        <v>1079</v>
      </c>
      <c r="O220" s="1" t="s">
        <v>602</v>
      </c>
      <c r="P220" s="1" t="s">
        <v>1670</v>
      </c>
    </row>
    <row r="221" spans="1:16" x14ac:dyDescent="0.35">
      <c r="A221" s="1" t="s">
        <v>605</v>
      </c>
      <c r="B221" s="1" t="s">
        <v>1671</v>
      </c>
      <c r="C221" s="1" t="s">
        <v>1083</v>
      </c>
      <c r="D221" s="1" t="s">
        <v>11</v>
      </c>
      <c r="E221" s="1" t="s">
        <v>1672</v>
      </c>
      <c r="F221" s="1" t="s">
        <v>1232</v>
      </c>
      <c r="G221" s="1" t="s">
        <v>1184</v>
      </c>
      <c r="H221" s="1" t="s">
        <v>1228</v>
      </c>
      <c r="I221" s="1" t="s">
        <v>1211</v>
      </c>
      <c r="J221" s="1" t="s">
        <v>1128</v>
      </c>
      <c r="K221" s="1"/>
      <c r="L221" s="1" t="s">
        <v>1083</v>
      </c>
      <c r="M221" s="1"/>
      <c r="N221" s="1" t="s">
        <v>1079</v>
      </c>
      <c r="O221" s="1" t="s">
        <v>602</v>
      </c>
      <c r="P221" s="1" t="s">
        <v>1673</v>
      </c>
    </row>
    <row r="222" spans="1:16" x14ac:dyDescent="0.35">
      <c r="A222" s="1" t="s">
        <v>606</v>
      </c>
      <c r="B222" s="1" t="s">
        <v>1674</v>
      </c>
      <c r="C222" s="1" t="s">
        <v>1083</v>
      </c>
      <c r="D222" s="1" t="s">
        <v>11</v>
      </c>
      <c r="E222" s="1" t="s">
        <v>1567</v>
      </c>
      <c r="F222" s="1" t="s">
        <v>1143</v>
      </c>
      <c r="G222" s="1" t="s">
        <v>1210</v>
      </c>
      <c r="H222" s="1" t="s">
        <v>1228</v>
      </c>
      <c r="I222" s="1" t="s">
        <v>1211</v>
      </c>
      <c r="J222" s="1" t="s">
        <v>1088</v>
      </c>
      <c r="K222" s="1" t="s">
        <v>1675</v>
      </c>
      <c r="L222" s="1" t="s">
        <v>1083</v>
      </c>
      <c r="M222" s="1"/>
      <c r="N222" s="1" t="s">
        <v>1079</v>
      </c>
      <c r="O222" s="1" t="s">
        <v>602</v>
      </c>
      <c r="P222" s="1" t="s">
        <v>1676</v>
      </c>
    </row>
    <row r="223" spans="1:16" x14ac:dyDescent="0.35">
      <c r="A223" s="1" t="s">
        <v>607</v>
      </c>
      <c r="B223" s="1" t="s">
        <v>1677</v>
      </c>
      <c r="C223" s="1" t="s">
        <v>1069</v>
      </c>
      <c r="D223" s="1" t="s">
        <v>11</v>
      </c>
      <c r="E223" s="1" t="s">
        <v>1678</v>
      </c>
      <c r="F223" s="1" t="s">
        <v>1371</v>
      </c>
      <c r="G223" s="1" t="s">
        <v>1198</v>
      </c>
      <c r="H223" s="1" t="s">
        <v>1086</v>
      </c>
      <c r="I223" s="1" t="s">
        <v>1211</v>
      </c>
      <c r="J223" s="1" t="s">
        <v>1128</v>
      </c>
      <c r="K223" s="1"/>
      <c r="L223" s="1" t="s">
        <v>1374</v>
      </c>
      <c r="M223" s="1" t="s">
        <v>1078</v>
      </c>
      <c r="N223" s="1" t="s">
        <v>1079</v>
      </c>
      <c r="O223" s="1" t="s">
        <v>602</v>
      </c>
      <c r="P223" s="1" t="s">
        <v>1679</v>
      </c>
    </row>
    <row r="224" spans="1:16" x14ac:dyDescent="0.35">
      <c r="A224" s="1" t="s">
        <v>608</v>
      </c>
      <c r="B224" s="1" t="s">
        <v>1680</v>
      </c>
      <c r="C224" s="1" t="s">
        <v>1083</v>
      </c>
      <c r="D224" s="1" t="s">
        <v>11</v>
      </c>
      <c r="E224" s="1" t="s">
        <v>1301</v>
      </c>
      <c r="F224" s="1" t="s">
        <v>1596</v>
      </c>
      <c r="G224" s="1" t="s">
        <v>1198</v>
      </c>
      <c r="H224" s="1" t="s">
        <v>1132</v>
      </c>
      <c r="I224" s="1" t="s">
        <v>1681</v>
      </c>
      <c r="J224" s="1" t="s">
        <v>1088</v>
      </c>
      <c r="K224" s="1" t="s">
        <v>1682</v>
      </c>
      <c r="L224" s="1" t="s">
        <v>1083</v>
      </c>
      <c r="M224" s="1"/>
      <c r="N224" s="1" t="s">
        <v>1079</v>
      </c>
      <c r="O224" s="1" t="s">
        <v>602</v>
      </c>
      <c r="P224" s="1" t="s">
        <v>1676</v>
      </c>
    </row>
    <row r="225" spans="1:16" x14ac:dyDescent="0.35">
      <c r="A225" s="1" t="s">
        <v>601</v>
      </c>
      <c r="B225" s="1" t="s">
        <v>1683</v>
      </c>
      <c r="C225" s="1" t="s">
        <v>1083</v>
      </c>
      <c r="D225" s="1" t="s">
        <v>11</v>
      </c>
      <c r="E225" s="1" t="s">
        <v>1301</v>
      </c>
      <c r="F225" s="1" t="s">
        <v>1684</v>
      </c>
      <c r="G225" s="1" t="s">
        <v>1198</v>
      </c>
      <c r="H225" s="1" t="s">
        <v>1228</v>
      </c>
      <c r="I225" s="1" t="s">
        <v>1195</v>
      </c>
      <c r="J225" s="1" t="s">
        <v>1128</v>
      </c>
      <c r="K225" s="1"/>
      <c r="L225" s="1" t="s">
        <v>1083</v>
      </c>
      <c r="M225" s="1"/>
      <c r="N225" s="1" t="s">
        <v>1079</v>
      </c>
      <c r="O225" s="1" t="s">
        <v>1685</v>
      </c>
      <c r="P225" s="1"/>
    </row>
    <row r="226" spans="1:16" x14ac:dyDescent="0.35">
      <c r="A226" s="1" t="s">
        <v>43</v>
      </c>
      <c r="B226" s="1" t="s">
        <v>1686</v>
      </c>
      <c r="C226" s="1" t="s">
        <v>1124</v>
      </c>
      <c r="D226" s="1" t="s">
        <v>11</v>
      </c>
      <c r="E226" s="1" t="s">
        <v>1678</v>
      </c>
      <c r="F226" s="1" t="s">
        <v>1203</v>
      </c>
      <c r="G226" s="1" t="s">
        <v>1388</v>
      </c>
      <c r="H226" s="1" t="s">
        <v>1132</v>
      </c>
      <c r="I226" s="1" t="s">
        <v>1195</v>
      </c>
      <c r="J226" s="1" t="s">
        <v>1133</v>
      </c>
      <c r="K226" s="1"/>
      <c r="L226" s="1" t="s">
        <v>1077</v>
      </c>
      <c r="M226" s="1" t="s">
        <v>1105</v>
      </c>
      <c r="N226" s="1" t="s">
        <v>1079</v>
      </c>
      <c r="O226" s="1" t="s">
        <v>2790</v>
      </c>
      <c r="P226" s="1" t="s">
        <v>1687</v>
      </c>
    </row>
    <row r="227" spans="1:16" x14ac:dyDescent="0.35">
      <c r="A227" s="1" t="s">
        <v>613</v>
      </c>
      <c r="B227" s="1" t="s">
        <v>1688</v>
      </c>
      <c r="C227" s="1" t="s">
        <v>1150</v>
      </c>
      <c r="D227" s="1" t="s">
        <v>11</v>
      </c>
      <c r="E227" s="1" t="s">
        <v>1070</v>
      </c>
      <c r="F227" s="1" t="s">
        <v>1143</v>
      </c>
      <c r="G227" s="1" t="s">
        <v>1184</v>
      </c>
      <c r="H227" s="1" t="s">
        <v>1094</v>
      </c>
      <c r="I227" s="1" t="s">
        <v>1195</v>
      </c>
      <c r="J227" s="1" t="s">
        <v>1185</v>
      </c>
      <c r="K227" s="1" t="s">
        <v>1689</v>
      </c>
      <c r="L227" s="1" t="s">
        <v>1077</v>
      </c>
      <c r="M227" s="1" t="s">
        <v>1105</v>
      </c>
      <c r="N227" s="1" t="s">
        <v>1079</v>
      </c>
      <c r="O227" s="1" t="s">
        <v>611</v>
      </c>
      <c r="P227" s="1" t="s">
        <v>1081</v>
      </c>
    </row>
    <row r="228" spans="1:16" x14ac:dyDescent="0.35">
      <c r="A228" s="1" t="s">
        <v>614</v>
      </c>
      <c r="B228" s="1" t="s">
        <v>1690</v>
      </c>
      <c r="C228" s="1" t="s">
        <v>1380</v>
      </c>
      <c r="D228" s="1" t="s">
        <v>11</v>
      </c>
      <c r="E228" s="1" t="s">
        <v>1691</v>
      </c>
      <c r="F228" s="1" t="s">
        <v>1071</v>
      </c>
      <c r="G228" s="1" t="s">
        <v>1260</v>
      </c>
      <c r="H228" s="1" t="s">
        <v>1602</v>
      </c>
      <c r="I228" s="1" t="s">
        <v>1424</v>
      </c>
      <c r="J228" s="1" t="s">
        <v>1128</v>
      </c>
      <c r="K228" s="1"/>
      <c r="L228" s="1" t="s">
        <v>1077</v>
      </c>
      <c r="M228" s="1"/>
      <c r="N228" s="1" t="s">
        <v>1079</v>
      </c>
      <c r="O228" s="1" t="s">
        <v>615</v>
      </c>
      <c r="P228" s="1" t="s">
        <v>1081</v>
      </c>
    </row>
    <row r="229" spans="1:16" x14ac:dyDescent="0.35">
      <c r="A229" s="1" t="s">
        <v>621</v>
      </c>
      <c r="B229" s="1" t="s">
        <v>1692</v>
      </c>
      <c r="C229" s="1" t="s">
        <v>1150</v>
      </c>
      <c r="D229" s="1" t="s">
        <v>11</v>
      </c>
      <c r="E229" s="1" t="s">
        <v>1070</v>
      </c>
      <c r="F229" s="1" t="s">
        <v>1143</v>
      </c>
      <c r="G229" s="1" t="s">
        <v>1198</v>
      </c>
      <c r="H229" s="1" t="s">
        <v>1094</v>
      </c>
      <c r="I229" s="1" t="s">
        <v>1095</v>
      </c>
      <c r="J229" s="1" t="s">
        <v>1133</v>
      </c>
      <c r="K229" s="1"/>
      <c r="L229" s="1" t="s">
        <v>1077</v>
      </c>
      <c r="M229" s="1" t="s">
        <v>1105</v>
      </c>
      <c r="N229" s="1" t="s">
        <v>1693</v>
      </c>
      <c r="O229" s="1" t="s">
        <v>622</v>
      </c>
      <c r="P229" s="1" t="s">
        <v>1694</v>
      </c>
    </row>
    <row r="230" spans="1:16" x14ac:dyDescent="0.35">
      <c r="A230" s="1" t="s">
        <v>624</v>
      </c>
      <c r="B230" s="1" t="s">
        <v>1695</v>
      </c>
      <c r="C230" s="1" t="s">
        <v>1150</v>
      </c>
      <c r="D230" s="1" t="s">
        <v>11</v>
      </c>
      <c r="E230" s="1" t="s">
        <v>1070</v>
      </c>
      <c r="F230" s="1" t="s">
        <v>1143</v>
      </c>
      <c r="G230" s="1" t="s">
        <v>1198</v>
      </c>
      <c r="H230" s="1" t="s">
        <v>1094</v>
      </c>
      <c r="I230" s="1" t="s">
        <v>1095</v>
      </c>
      <c r="J230" s="1" t="s">
        <v>1133</v>
      </c>
      <c r="K230" s="1"/>
      <c r="L230" s="1" t="s">
        <v>1077</v>
      </c>
      <c r="M230" s="1" t="s">
        <v>1105</v>
      </c>
      <c r="N230" s="1" t="s">
        <v>1696</v>
      </c>
      <c r="O230" s="1" t="s">
        <v>622</v>
      </c>
      <c r="P230" s="1" t="s">
        <v>1697</v>
      </c>
    </row>
    <row r="231" spans="1:16" x14ac:dyDescent="0.35">
      <c r="A231" s="1" t="s">
        <v>40</v>
      </c>
      <c r="B231" s="1" t="s">
        <v>1698</v>
      </c>
      <c r="C231" s="1" t="s">
        <v>1092</v>
      </c>
      <c r="D231" s="1" t="s">
        <v>11</v>
      </c>
      <c r="E231" s="1" t="s">
        <v>1370</v>
      </c>
      <c r="F231" s="1" t="s">
        <v>1371</v>
      </c>
      <c r="G231" s="1" t="s">
        <v>1210</v>
      </c>
      <c r="H231" s="1" t="s">
        <v>1094</v>
      </c>
      <c r="I231" s="1" t="s">
        <v>1195</v>
      </c>
      <c r="J231" s="1" t="s">
        <v>1133</v>
      </c>
      <c r="K231" s="1"/>
      <c r="L231" s="1" t="s">
        <v>1077</v>
      </c>
      <c r="M231" s="1" t="s">
        <v>1105</v>
      </c>
      <c r="N231" s="1" t="s">
        <v>1079</v>
      </c>
      <c r="O231" s="1" t="s">
        <v>2496</v>
      </c>
      <c r="P231" s="1" t="s">
        <v>1081</v>
      </c>
    </row>
    <row r="232" spans="1:16" x14ac:dyDescent="0.35">
      <c r="A232" s="1" t="s">
        <v>41</v>
      </c>
      <c r="B232" s="1" t="s">
        <v>1699</v>
      </c>
      <c r="C232" s="1" t="s">
        <v>1108</v>
      </c>
      <c r="D232" s="1" t="s">
        <v>11</v>
      </c>
      <c r="E232" s="1" t="s">
        <v>1070</v>
      </c>
      <c r="F232" s="1" t="s">
        <v>1143</v>
      </c>
      <c r="G232" s="1" t="s">
        <v>1198</v>
      </c>
      <c r="H232" s="1" t="s">
        <v>1602</v>
      </c>
      <c r="I232" s="1" t="s">
        <v>1195</v>
      </c>
      <c r="J232" s="1" t="s">
        <v>1128</v>
      </c>
      <c r="K232" s="1"/>
      <c r="L232" s="1" t="s">
        <v>1077</v>
      </c>
      <c r="M232" s="1" t="s">
        <v>1105</v>
      </c>
      <c r="N232" s="1"/>
      <c r="O232" s="1" t="s">
        <v>2496</v>
      </c>
      <c r="P232" s="1"/>
    </row>
    <row r="233" spans="1:16" x14ac:dyDescent="0.35">
      <c r="A233" s="1" t="s">
        <v>42</v>
      </c>
      <c r="B233" s="1" t="s">
        <v>1700</v>
      </c>
      <c r="C233" s="1" t="s">
        <v>1108</v>
      </c>
      <c r="D233" s="1" t="s">
        <v>11</v>
      </c>
      <c r="E233" s="1" t="s">
        <v>1070</v>
      </c>
      <c r="F233" s="1" t="s">
        <v>1143</v>
      </c>
      <c r="G233" s="1" t="s">
        <v>1198</v>
      </c>
      <c r="H233" s="1" t="s">
        <v>1602</v>
      </c>
      <c r="I233" s="1" t="s">
        <v>1195</v>
      </c>
      <c r="J233" s="1" t="s">
        <v>1075</v>
      </c>
      <c r="K233" s="1" t="s">
        <v>2791</v>
      </c>
      <c r="L233" s="1" t="s">
        <v>1077</v>
      </c>
      <c r="M233" s="1" t="s">
        <v>1105</v>
      </c>
      <c r="N233" s="1" t="s">
        <v>1079</v>
      </c>
      <c r="O233" s="1" t="s">
        <v>2792</v>
      </c>
      <c r="P233" s="1"/>
    </row>
    <row r="234" spans="1:16" x14ac:dyDescent="0.35">
      <c r="A234" s="1" t="s">
        <v>365</v>
      </c>
      <c r="B234" s="1" t="s">
        <v>1701</v>
      </c>
      <c r="C234" s="1" t="s">
        <v>1182</v>
      </c>
      <c r="D234" s="1" t="s">
        <v>11</v>
      </c>
      <c r="E234" s="1" t="s">
        <v>1070</v>
      </c>
      <c r="F234" s="1" t="s">
        <v>1183</v>
      </c>
      <c r="G234" s="1" t="s">
        <v>1198</v>
      </c>
      <c r="H234" s="1" t="s">
        <v>1094</v>
      </c>
      <c r="I234" s="1" t="s">
        <v>1702</v>
      </c>
      <c r="J234" s="1" t="s">
        <v>1075</v>
      </c>
      <c r="K234" s="1" t="s">
        <v>1703</v>
      </c>
      <c r="L234" s="1" t="s">
        <v>1077</v>
      </c>
      <c r="M234" s="1" t="s">
        <v>1105</v>
      </c>
      <c r="N234" s="1" t="s">
        <v>1704</v>
      </c>
      <c r="O234" s="1" t="s">
        <v>1705</v>
      </c>
      <c r="P234" s="1"/>
    </row>
    <row r="235" spans="1:16" x14ac:dyDescent="0.35">
      <c r="A235" s="1" t="s">
        <v>627</v>
      </c>
      <c r="B235" s="1" t="s">
        <v>1706</v>
      </c>
      <c r="C235" s="1" t="s">
        <v>1083</v>
      </c>
      <c r="D235" s="1" t="s">
        <v>11</v>
      </c>
      <c r="E235" s="1" t="s">
        <v>1678</v>
      </c>
      <c r="F235" s="1" t="s">
        <v>1371</v>
      </c>
      <c r="G235" s="1" t="s">
        <v>1260</v>
      </c>
      <c r="H235" s="1" t="s">
        <v>1472</v>
      </c>
      <c r="I235" s="1" t="s">
        <v>1095</v>
      </c>
      <c r="J235" s="1" t="s">
        <v>1133</v>
      </c>
      <c r="K235" s="1"/>
      <c r="L235" s="1" t="s">
        <v>1083</v>
      </c>
      <c r="M235" s="1"/>
      <c r="N235" s="1" t="s">
        <v>1079</v>
      </c>
      <c r="O235" s="1" t="s">
        <v>628</v>
      </c>
      <c r="P235" s="1" t="s">
        <v>1081</v>
      </c>
    </row>
    <row r="236" spans="1:16" x14ac:dyDescent="0.35">
      <c r="A236" s="1" t="s">
        <v>630</v>
      </c>
      <c r="B236" s="1" t="s">
        <v>1707</v>
      </c>
      <c r="C236" s="1" t="s">
        <v>1083</v>
      </c>
      <c r="D236" s="1" t="s">
        <v>11</v>
      </c>
      <c r="E236" s="1" t="s">
        <v>1070</v>
      </c>
      <c r="F236" s="1" t="s">
        <v>1232</v>
      </c>
      <c r="G236" s="1" t="s">
        <v>1388</v>
      </c>
      <c r="H236" s="1" t="s">
        <v>1228</v>
      </c>
      <c r="I236" s="1" t="s">
        <v>1211</v>
      </c>
      <c r="J236" s="1" t="s">
        <v>1075</v>
      </c>
      <c r="K236" s="1" t="s">
        <v>1708</v>
      </c>
      <c r="L236" s="1" t="s">
        <v>1083</v>
      </c>
      <c r="M236" s="1"/>
      <c r="N236" s="1" t="s">
        <v>1079</v>
      </c>
      <c r="O236" s="1" t="s">
        <v>631</v>
      </c>
      <c r="P236" s="1" t="s">
        <v>1081</v>
      </c>
    </row>
    <row r="237" spans="1:16" x14ac:dyDescent="0.35">
      <c r="A237" s="1" t="s">
        <v>633</v>
      </c>
      <c r="B237" s="1" t="s">
        <v>1709</v>
      </c>
      <c r="C237" s="1" t="s">
        <v>1083</v>
      </c>
      <c r="D237" s="1" t="s">
        <v>11</v>
      </c>
      <c r="E237" s="1" t="s">
        <v>1070</v>
      </c>
      <c r="F237" s="1" t="s">
        <v>1710</v>
      </c>
      <c r="G237" s="1" t="s">
        <v>1260</v>
      </c>
      <c r="H237" s="1" t="s">
        <v>1228</v>
      </c>
      <c r="I237" s="1" t="s">
        <v>1424</v>
      </c>
      <c r="J237" s="1" t="s">
        <v>1128</v>
      </c>
      <c r="K237" s="1"/>
      <c r="L237" s="1" t="s">
        <v>1083</v>
      </c>
      <c r="M237" s="1"/>
      <c r="N237" s="1" t="s">
        <v>1079</v>
      </c>
      <c r="O237" s="1" t="s">
        <v>634</v>
      </c>
      <c r="P237" s="1" t="s">
        <v>1081</v>
      </c>
    </row>
    <row r="238" spans="1:16" x14ac:dyDescent="0.35">
      <c r="A238" s="1" t="s">
        <v>636</v>
      </c>
      <c r="B238" s="1" t="s">
        <v>1711</v>
      </c>
      <c r="C238" s="1" t="s">
        <v>1083</v>
      </c>
      <c r="D238" s="1" t="s">
        <v>11</v>
      </c>
      <c r="E238" s="1" t="s">
        <v>1070</v>
      </c>
      <c r="F238" s="1" t="s">
        <v>1232</v>
      </c>
      <c r="G238" s="1" t="s">
        <v>1210</v>
      </c>
      <c r="H238" s="1" t="s">
        <v>1228</v>
      </c>
      <c r="I238" s="1" t="s">
        <v>1095</v>
      </c>
      <c r="J238" s="1" t="s">
        <v>1128</v>
      </c>
      <c r="K238" s="1"/>
      <c r="L238" s="1" t="s">
        <v>1083</v>
      </c>
      <c r="M238" s="1"/>
      <c r="N238" s="1" t="s">
        <v>1079</v>
      </c>
      <c r="O238" s="1" t="s">
        <v>634</v>
      </c>
      <c r="P238" s="1" t="s">
        <v>1081</v>
      </c>
    </row>
    <row r="239" spans="1:16" x14ac:dyDescent="0.35">
      <c r="A239" s="1" t="s">
        <v>567</v>
      </c>
      <c r="B239" s="1" t="s">
        <v>1712</v>
      </c>
      <c r="C239" s="1" t="s">
        <v>1083</v>
      </c>
      <c r="D239" s="1" t="s">
        <v>11</v>
      </c>
      <c r="E239" s="1" t="s">
        <v>1070</v>
      </c>
      <c r="F239" s="1" t="s">
        <v>1281</v>
      </c>
      <c r="G239" s="1" t="s">
        <v>1210</v>
      </c>
      <c r="H239" s="1" t="s">
        <v>1230</v>
      </c>
      <c r="I239" s="1" t="s">
        <v>1095</v>
      </c>
      <c r="J239" s="1" t="s">
        <v>1133</v>
      </c>
      <c r="K239" s="1"/>
      <c r="L239" s="1" t="s">
        <v>1083</v>
      </c>
      <c r="M239" s="1"/>
      <c r="N239" s="1" t="s">
        <v>1079</v>
      </c>
      <c r="O239" s="1" t="s">
        <v>1713</v>
      </c>
      <c r="P239" s="1" t="s">
        <v>1081</v>
      </c>
    </row>
    <row r="240" spans="1:16" x14ac:dyDescent="0.35">
      <c r="A240" s="1" t="s">
        <v>233</v>
      </c>
      <c r="B240" s="1" t="s">
        <v>1714</v>
      </c>
      <c r="C240" s="1" t="s">
        <v>1108</v>
      </c>
      <c r="D240" s="1" t="s">
        <v>11</v>
      </c>
      <c r="E240" s="1" t="s">
        <v>1070</v>
      </c>
      <c r="F240" s="1" t="s">
        <v>1715</v>
      </c>
      <c r="G240" s="1" t="s">
        <v>1260</v>
      </c>
      <c r="H240" s="1" t="s">
        <v>1132</v>
      </c>
      <c r="I240" s="1" t="s">
        <v>1095</v>
      </c>
      <c r="J240" s="1" t="s">
        <v>1185</v>
      </c>
      <c r="K240" s="1" t="s">
        <v>1716</v>
      </c>
      <c r="L240" s="1" t="s">
        <v>1077</v>
      </c>
      <c r="M240" s="1" t="s">
        <v>1105</v>
      </c>
      <c r="N240" s="1"/>
      <c r="O240" s="1" t="s">
        <v>1717</v>
      </c>
      <c r="P240" s="1"/>
    </row>
    <row r="241" spans="1:16" x14ac:dyDescent="0.35">
      <c r="A241" s="1" t="s">
        <v>50</v>
      </c>
      <c r="B241" s="1" t="s">
        <v>1718</v>
      </c>
      <c r="C241" s="1" t="s">
        <v>1124</v>
      </c>
      <c r="D241" s="1" t="s">
        <v>11</v>
      </c>
      <c r="E241" s="1" t="s">
        <v>1070</v>
      </c>
      <c r="F241" s="1" t="s">
        <v>1120</v>
      </c>
      <c r="G241" s="1" t="s">
        <v>1210</v>
      </c>
      <c r="H241" s="1" t="s">
        <v>1132</v>
      </c>
      <c r="I241" s="1" t="s">
        <v>1195</v>
      </c>
      <c r="J241" s="1" t="s">
        <v>1128</v>
      </c>
      <c r="K241" s="1"/>
      <c r="L241" s="1" t="s">
        <v>1077</v>
      </c>
      <c r="M241" s="1" t="s">
        <v>1122</v>
      </c>
      <c r="N241" s="1" t="s">
        <v>1079</v>
      </c>
      <c r="O241" s="1" t="s">
        <v>2508</v>
      </c>
      <c r="P241" s="1" t="s">
        <v>1081</v>
      </c>
    </row>
    <row r="242" spans="1:16" x14ac:dyDescent="0.35">
      <c r="A242" s="1" t="s">
        <v>51</v>
      </c>
      <c r="B242" s="1" t="s">
        <v>1719</v>
      </c>
      <c r="C242" s="1" t="s">
        <v>1092</v>
      </c>
      <c r="D242" s="1" t="s">
        <v>11</v>
      </c>
      <c r="E242" s="1" t="s">
        <v>1370</v>
      </c>
      <c r="F242" s="1" t="s">
        <v>1371</v>
      </c>
      <c r="G242" s="1" t="s">
        <v>1210</v>
      </c>
      <c r="H242" s="1" t="s">
        <v>1086</v>
      </c>
      <c r="I242" s="1" t="s">
        <v>1195</v>
      </c>
      <c r="J242" s="1" t="s">
        <v>1128</v>
      </c>
      <c r="K242" s="1"/>
      <c r="L242" s="1" t="s">
        <v>1077</v>
      </c>
      <c r="M242" s="1" t="s">
        <v>1475</v>
      </c>
      <c r="N242" s="1" t="s">
        <v>1079</v>
      </c>
      <c r="O242" s="1" t="s">
        <v>2508</v>
      </c>
      <c r="P242" s="1" t="s">
        <v>1081</v>
      </c>
    </row>
    <row r="243" spans="1:16" x14ac:dyDescent="0.35">
      <c r="A243" s="1" t="s">
        <v>53</v>
      </c>
      <c r="B243" s="1" t="s">
        <v>1720</v>
      </c>
      <c r="C243" s="1" t="s">
        <v>1162</v>
      </c>
      <c r="D243" s="1" t="s">
        <v>11</v>
      </c>
      <c r="E243" s="1" t="s">
        <v>1265</v>
      </c>
      <c r="F243" s="1" t="s">
        <v>1471</v>
      </c>
      <c r="G243" s="1" t="s">
        <v>1260</v>
      </c>
      <c r="H243" s="1" t="s">
        <v>1086</v>
      </c>
      <c r="I243" s="1" t="s">
        <v>1195</v>
      </c>
      <c r="J243" s="1" t="s">
        <v>1128</v>
      </c>
      <c r="K243" s="1"/>
      <c r="L243" s="1" t="s">
        <v>1077</v>
      </c>
      <c r="M243" s="1" t="s">
        <v>1105</v>
      </c>
      <c r="N243" s="1" t="s">
        <v>1079</v>
      </c>
      <c r="O243" s="1" t="s">
        <v>2508</v>
      </c>
      <c r="P243" s="1" t="s">
        <v>1081</v>
      </c>
    </row>
    <row r="244" spans="1:16" x14ac:dyDescent="0.35">
      <c r="A244" s="1" t="s">
        <v>52</v>
      </c>
      <c r="B244" s="1" t="s">
        <v>1721</v>
      </c>
      <c r="C244" s="1" t="s">
        <v>1092</v>
      </c>
      <c r="D244" s="1" t="s">
        <v>11</v>
      </c>
      <c r="E244" s="1" t="s">
        <v>1722</v>
      </c>
      <c r="F244" s="1" t="s">
        <v>1266</v>
      </c>
      <c r="G244" s="1" t="s">
        <v>1260</v>
      </c>
      <c r="H244" s="1" t="s">
        <v>1602</v>
      </c>
      <c r="I244" s="1" t="s">
        <v>1195</v>
      </c>
      <c r="J244" s="1" t="s">
        <v>1128</v>
      </c>
      <c r="K244" s="1"/>
      <c r="L244" s="1" t="s">
        <v>1077</v>
      </c>
      <c r="M244" s="1" t="s">
        <v>1105</v>
      </c>
      <c r="N244" s="1" t="s">
        <v>1079</v>
      </c>
      <c r="O244" s="1" t="s">
        <v>2508</v>
      </c>
      <c r="P244" s="1" t="s">
        <v>1081</v>
      </c>
    </row>
    <row r="245" spans="1:16" x14ac:dyDescent="0.35">
      <c r="A245" s="1" t="s">
        <v>54</v>
      </c>
      <c r="B245" s="1" t="s">
        <v>1723</v>
      </c>
      <c r="C245" s="1" t="s">
        <v>1171</v>
      </c>
      <c r="D245" s="1" t="s">
        <v>11</v>
      </c>
      <c r="E245" s="1" t="s">
        <v>1678</v>
      </c>
      <c r="F245" s="1" t="s">
        <v>1172</v>
      </c>
      <c r="G245" s="1" t="s">
        <v>1210</v>
      </c>
      <c r="H245" s="1" t="s">
        <v>1086</v>
      </c>
      <c r="I245" s="1" t="s">
        <v>1195</v>
      </c>
      <c r="J245" s="1" t="s">
        <v>1128</v>
      </c>
      <c r="K245" s="1"/>
      <c r="L245" s="1" t="s">
        <v>1077</v>
      </c>
      <c r="M245" s="1" t="s">
        <v>1122</v>
      </c>
      <c r="N245" s="1" t="s">
        <v>1079</v>
      </c>
      <c r="O245" s="1" t="s">
        <v>2508</v>
      </c>
      <c r="P245" s="1" t="s">
        <v>1081</v>
      </c>
    </row>
    <row r="246" spans="1:16" x14ac:dyDescent="0.35">
      <c r="A246" s="1" t="s">
        <v>55</v>
      </c>
      <c r="B246" s="1" t="s">
        <v>1724</v>
      </c>
      <c r="C246" s="1" t="s">
        <v>1092</v>
      </c>
      <c r="D246" s="1" t="s">
        <v>11</v>
      </c>
      <c r="E246" s="1" t="s">
        <v>1725</v>
      </c>
      <c r="F246" s="1" t="s">
        <v>1726</v>
      </c>
      <c r="G246" s="1" t="s">
        <v>1210</v>
      </c>
      <c r="H246" s="1" t="s">
        <v>1472</v>
      </c>
      <c r="I246" s="1" t="s">
        <v>1195</v>
      </c>
      <c r="J246" s="1" t="s">
        <v>1128</v>
      </c>
      <c r="K246" s="1"/>
      <c r="L246" s="1" t="s">
        <v>1077</v>
      </c>
      <c r="M246" s="1" t="s">
        <v>1116</v>
      </c>
      <c r="N246" s="1" t="s">
        <v>1079</v>
      </c>
      <c r="O246" s="1" t="s">
        <v>2508</v>
      </c>
      <c r="P246" s="1" t="s">
        <v>1081</v>
      </c>
    </row>
    <row r="247" spans="1:16" x14ac:dyDescent="0.35">
      <c r="A247" s="1" t="s">
        <v>56</v>
      </c>
      <c r="B247" s="1" t="s">
        <v>1727</v>
      </c>
      <c r="C247" s="1" t="s">
        <v>1201</v>
      </c>
      <c r="D247" s="1" t="s">
        <v>11</v>
      </c>
      <c r="E247" s="1" t="s">
        <v>1202</v>
      </c>
      <c r="F247" s="1" t="s">
        <v>1203</v>
      </c>
      <c r="G247" s="1" t="s">
        <v>1198</v>
      </c>
      <c r="H247" s="1" t="s">
        <v>1336</v>
      </c>
      <c r="I247" s="1" t="s">
        <v>1195</v>
      </c>
      <c r="J247" s="1" t="s">
        <v>1128</v>
      </c>
      <c r="K247" s="1"/>
      <c r="L247" s="1" t="s">
        <v>1077</v>
      </c>
      <c r="M247" s="1" t="s">
        <v>1105</v>
      </c>
      <c r="N247" s="1"/>
      <c r="O247" s="1" t="s">
        <v>2508</v>
      </c>
      <c r="P247" s="1"/>
    </row>
    <row r="248" spans="1:16" x14ac:dyDescent="0.35">
      <c r="A248" s="1" t="s">
        <v>57</v>
      </c>
      <c r="B248" s="1" t="s">
        <v>1728</v>
      </c>
      <c r="C248" s="1" t="s">
        <v>1124</v>
      </c>
      <c r="D248" s="1" t="s">
        <v>11</v>
      </c>
      <c r="E248" s="1" t="s">
        <v>1070</v>
      </c>
      <c r="F248" s="1" t="s">
        <v>1729</v>
      </c>
      <c r="G248" s="1" t="s">
        <v>1210</v>
      </c>
      <c r="H248" s="1" t="s">
        <v>1132</v>
      </c>
      <c r="I248" s="1" t="s">
        <v>1195</v>
      </c>
      <c r="J248" s="1" t="s">
        <v>1128</v>
      </c>
      <c r="K248" s="1"/>
      <c r="L248" s="1" t="s">
        <v>1077</v>
      </c>
      <c r="M248" s="1" t="s">
        <v>1105</v>
      </c>
      <c r="N248" s="1" t="s">
        <v>1079</v>
      </c>
      <c r="O248" s="1" t="s">
        <v>2508</v>
      </c>
      <c r="P248" s="1" t="s">
        <v>1081</v>
      </c>
    </row>
    <row r="249" spans="1:16" x14ac:dyDescent="0.35">
      <c r="A249" s="1" t="s">
        <v>58</v>
      </c>
      <c r="B249" s="1" t="s">
        <v>1730</v>
      </c>
      <c r="C249" s="1" t="s">
        <v>1201</v>
      </c>
      <c r="D249" s="1" t="s">
        <v>11</v>
      </c>
      <c r="E249" s="1" t="s">
        <v>1202</v>
      </c>
      <c r="F249" s="1" t="s">
        <v>1203</v>
      </c>
      <c r="G249" s="1" t="s">
        <v>1198</v>
      </c>
      <c r="H249" s="1" t="s">
        <v>1191</v>
      </c>
      <c r="I249" s="1" t="s">
        <v>1195</v>
      </c>
      <c r="J249" s="1" t="s">
        <v>1128</v>
      </c>
      <c r="K249" s="1"/>
      <c r="L249" s="1" t="s">
        <v>1077</v>
      </c>
      <c r="M249" s="1" t="s">
        <v>1105</v>
      </c>
      <c r="N249" s="1"/>
      <c r="O249" s="1" t="s">
        <v>2508</v>
      </c>
      <c r="P249" s="1"/>
    </row>
    <row r="250" spans="1:16" x14ac:dyDescent="0.35">
      <c r="A250" s="1" t="s">
        <v>60</v>
      </c>
      <c r="B250" s="1" t="s">
        <v>1731</v>
      </c>
      <c r="C250" s="1" t="s">
        <v>1171</v>
      </c>
      <c r="D250" s="1" t="s">
        <v>11</v>
      </c>
      <c r="E250" s="1" t="s">
        <v>1265</v>
      </c>
      <c r="F250" s="1" t="s">
        <v>1281</v>
      </c>
      <c r="G250" s="1" t="s">
        <v>1260</v>
      </c>
      <c r="H250" s="1" t="s">
        <v>1732</v>
      </c>
      <c r="I250" s="1" t="s">
        <v>1195</v>
      </c>
      <c r="J250" s="1" t="s">
        <v>1128</v>
      </c>
      <c r="K250" s="1"/>
      <c r="L250" s="1" t="s">
        <v>1077</v>
      </c>
      <c r="M250" s="1" t="s">
        <v>1105</v>
      </c>
      <c r="N250" s="1" t="s">
        <v>1079</v>
      </c>
      <c r="O250" s="1" t="s">
        <v>2508</v>
      </c>
      <c r="P250" s="1" t="s">
        <v>1081</v>
      </c>
    </row>
    <row r="251" spans="1:16" x14ac:dyDescent="0.35">
      <c r="A251" s="1" t="s">
        <v>61</v>
      </c>
      <c r="B251" s="1" t="s">
        <v>1733</v>
      </c>
      <c r="C251" s="1" t="s">
        <v>1171</v>
      </c>
      <c r="D251" s="1" t="s">
        <v>11</v>
      </c>
      <c r="E251" s="1" t="s">
        <v>1265</v>
      </c>
      <c r="F251" s="1" t="s">
        <v>1183</v>
      </c>
      <c r="G251" s="1" t="s">
        <v>1210</v>
      </c>
      <c r="H251" s="1" t="s">
        <v>1086</v>
      </c>
      <c r="I251" s="1" t="s">
        <v>1195</v>
      </c>
      <c r="J251" s="1" t="s">
        <v>1128</v>
      </c>
      <c r="K251" s="1"/>
      <c r="L251" s="1" t="s">
        <v>1077</v>
      </c>
      <c r="M251" s="1" t="s">
        <v>1105</v>
      </c>
      <c r="N251" s="1" t="s">
        <v>1079</v>
      </c>
      <c r="O251" s="1" t="s">
        <v>2508</v>
      </c>
      <c r="P251" s="1" t="s">
        <v>1081</v>
      </c>
    </row>
    <row r="252" spans="1:16" x14ac:dyDescent="0.35">
      <c r="A252" s="1" t="s">
        <v>59</v>
      </c>
      <c r="B252" s="1" t="s">
        <v>1734</v>
      </c>
      <c r="C252" s="1" t="s">
        <v>1162</v>
      </c>
      <c r="D252" s="1" t="s">
        <v>11</v>
      </c>
      <c r="E252" s="1" t="s">
        <v>1163</v>
      </c>
      <c r="F252" s="1" t="s">
        <v>1735</v>
      </c>
      <c r="G252" s="1" t="s">
        <v>1260</v>
      </c>
      <c r="H252" s="1" t="s">
        <v>1086</v>
      </c>
      <c r="I252" s="1" t="s">
        <v>1195</v>
      </c>
      <c r="J252" s="1" t="s">
        <v>1128</v>
      </c>
      <c r="K252" s="1"/>
      <c r="L252" s="1" t="s">
        <v>1077</v>
      </c>
      <c r="M252" s="1" t="s">
        <v>1475</v>
      </c>
      <c r="N252" s="1" t="s">
        <v>1079</v>
      </c>
      <c r="O252" s="1" t="s">
        <v>2508</v>
      </c>
      <c r="P252" s="1" t="s">
        <v>1081</v>
      </c>
    </row>
    <row r="253" spans="1:16" x14ac:dyDescent="0.35">
      <c r="A253" s="1" t="s">
        <v>45</v>
      </c>
      <c r="B253" s="1" t="s">
        <v>1736</v>
      </c>
      <c r="C253" s="1" t="s">
        <v>1182</v>
      </c>
      <c r="D253" s="1" t="s">
        <v>11</v>
      </c>
      <c r="E253" s="1" t="s">
        <v>1070</v>
      </c>
      <c r="F253" s="1" t="s">
        <v>1183</v>
      </c>
      <c r="G253" s="1" t="s">
        <v>1198</v>
      </c>
      <c r="H253" s="1" t="s">
        <v>1094</v>
      </c>
      <c r="I253" s="1" t="s">
        <v>1195</v>
      </c>
      <c r="J253" s="1" t="s">
        <v>1128</v>
      </c>
      <c r="K253" s="1"/>
      <c r="L253" s="1" t="s">
        <v>1077</v>
      </c>
      <c r="M253" s="1" t="s">
        <v>1105</v>
      </c>
      <c r="N253" s="1" t="s">
        <v>1737</v>
      </c>
      <c r="O253" s="1" t="s">
        <v>2793</v>
      </c>
      <c r="P253" s="1" t="s">
        <v>1081</v>
      </c>
    </row>
    <row r="254" spans="1:16" x14ac:dyDescent="0.35">
      <c r="A254" s="1" t="s">
        <v>46</v>
      </c>
      <c r="B254" s="1" t="s">
        <v>1738</v>
      </c>
      <c r="C254" s="1" t="s">
        <v>1201</v>
      </c>
      <c r="D254" s="1" t="s">
        <v>11</v>
      </c>
      <c r="E254" s="1" t="s">
        <v>1202</v>
      </c>
      <c r="F254" s="1" t="s">
        <v>1203</v>
      </c>
      <c r="G254" s="1" t="s">
        <v>1198</v>
      </c>
      <c r="H254" s="1" t="s">
        <v>1191</v>
      </c>
      <c r="I254" s="1" t="s">
        <v>1195</v>
      </c>
      <c r="J254" s="1" t="s">
        <v>1128</v>
      </c>
      <c r="K254" s="1"/>
      <c r="L254" s="1" t="s">
        <v>1077</v>
      </c>
      <c r="M254" s="1" t="s">
        <v>1105</v>
      </c>
      <c r="N254" s="1"/>
      <c r="O254" s="1" t="s">
        <v>2793</v>
      </c>
      <c r="P254" s="1"/>
    </row>
    <row r="255" spans="1:16" x14ac:dyDescent="0.35">
      <c r="A255" s="1" t="s">
        <v>30</v>
      </c>
      <c r="B255" s="1" t="s">
        <v>1739</v>
      </c>
      <c r="C255" s="1" t="s">
        <v>1201</v>
      </c>
      <c r="D255" s="1" t="s">
        <v>11</v>
      </c>
      <c r="E255" s="1" t="s">
        <v>1202</v>
      </c>
      <c r="F255" s="1" t="s">
        <v>1203</v>
      </c>
      <c r="G255" s="1" t="s">
        <v>1396</v>
      </c>
      <c r="H255" s="1" t="s">
        <v>1336</v>
      </c>
      <c r="I255" s="1" t="s">
        <v>1211</v>
      </c>
      <c r="J255" s="1" t="s">
        <v>1185</v>
      </c>
      <c r="K255" s="1" t="s">
        <v>1740</v>
      </c>
      <c r="L255" s="1" t="s">
        <v>1077</v>
      </c>
      <c r="M255" s="1" t="s">
        <v>1105</v>
      </c>
      <c r="N255" s="1"/>
      <c r="O255" s="1" t="s">
        <v>2794</v>
      </c>
      <c r="P255" s="1"/>
    </row>
    <row r="256" spans="1:16" x14ac:dyDescent="0.35">
      <c r="A256" s="1" t="s">
        <v>44</v>
      </c>
      <c r="B256" s="1" t="s">
        <v>1741</v>
      </c>
      <c r="C256" s="1" t="s">
        <v>1108</v>
      </c>
      <c r="D256" s="1" t="s">
        <v>11</v>
      </c>
      <c r="E256" s="1" t="s">
        <v>1070</v>
      </c>
      <c r="F256" s="1" t="s">
        <v>1143</v>
      </c>
      <c r="G256" s="1" t="s">
        <v>1198</v>
      </c>
      <c r="H256" s="1" t="s">
        <v>1132</v>
      </c>
      <c r="I256" s="1" t="s">
        <v>1195</v>
      </c>
      <c r="J256" s="1" t="s">
        <v>1128</v>
      </c>
      <c r="K256" s="1"/>
      <c r="L256" s="1" t="s">
        <v>1077</v>
      </c>
      <c r="M256" s="1" t="s">
        <v>1742</v>
      </c>
      <c r="N256" s="1" t="s">
        <v>1079</v>
      </c>
      <c r="O256" s="1" t="s">
        <v>2795</v>
      </c>
      <c r="P256" s="1" t="s">
        <v>1081</v>
      </c>
    </row>
    <row r="257" spans="1:16" x14ac:dyDescent="0.35">
      <c r="A257" s="1" t="s">
        <v>643</v>
      </c>
      <c r="B257" s="1" t="s">
        <v>1743</v>
      </c>
      <c r="C257" s="1" t="s">
        <v>1108</v>
      </c>
      <c r="D257" s="1" t="s">
        <v>11</v>
      </c>
      <c r="E257" s="1" t="s">
        <v>1070</v>
      </c>
      <c r="F257" s="1" t="s">
        <v>1735</v>
      </c>
      <c r="G257" s="1" t="s">
        <v>1210</v>
      </c>
      <c r="H257" s="1" t="s">
        <v>1602</v>
      </c>
      <c r="I257" s="1" t="s">
        <v>1195</v>
      </c>
      <c r="J257" s="1" t="s">
        <v>1128</v>
      </c>
      <c r="K257" s="1"/>
      <c r="L257" s="1" t="s">
        <v>1077</v>
      </c>
      <c r="M257" s="1" t="s">
        <v>1105</v>
      </c>
      <c r="N257" s="1" t="s">
        <v>1079</v>
      </c>
      <c r="O257" s="1" t="s">
        <v>641</v>
      </c>
      <c r="P257" s="1" t="s">
        <v>1081</v>
      </c>
    </row>
    <row r="258" spans="1:16" x14ac:dyDescent="0.35">
      <c r="A258" s="1" t="s">
        <v>644</v>
      </c>
      <c r="B258" s="1" t="s">
        <v>1744</v>
      </c>
      <c r="C258" s="1" t="s">
        <v>1092</v>
      </c>
      <c r="D258" s="1" t="s">
        <v>11</v>
      </c>
      <c r="E258" s="1" t="s">
        <v>1070</v>
      </c>
      <c r="F258" s="1" t="s">
        <v>1140</v>
      </c>
      <c r="G258" s="1" t="s">
        <v>1210</v>
      </c>
      <c r="H258" s="1" t="s">
        <v>1602</v>
      </c>
      <c r="I258" s="1" t="s">
        <v>1195</v>
      </c>
      <c r="J258" s="1" t="s">
        <v>1128</v>
      </c>
      <c r="K258" s="1"/>
      <c r="L258" s="1" t="s">
        <v>1077</v>
      </c>
      <c r="M258" s="1" t="s">
        <v>1105</v>
      </c>
      <c r="N258" s="1" t="s">
        <v>1079</v>
      </c>
      <c r="O258" s="1" t="s">
        <v>641</v>
      </c>
      <c r="P258" s="1" t="s">
        <v>1081</v>
      </c>
    </row>
    <row r="259" spans="1:16" x14ac:dyDescent="0.35">
      <c r="A259" s="1" t="s">
        <v>645</v>
      </c>
      <c r="B259" s="1" t="s">
        <v>1745</v>
      </c>
      <c r="C259" s="1" t="s">
        <v>1108</v>
      </c>
      <c r="D259" s="1" t="s">
        <v>11</v>
      </c>
      <c r="E259" s="1" t="s">
        <v>1070</v>
      </c>
      <c r="F259" s="1" t="s">
        <v>1393</v>
      </c>
      <c r="G259" s="1" t="s">
        <v>1210</v>
      </c>
      <c r="H259" s="1" t="s">
        <v>1132</v>
      </c>
      <c r="I259" s="1" t="s">
        <v>1195</v>
      </c>
      <c r="J259" s="1" t="s">
        <v>1128</v>
      </c>
      <c r="K259" s="1"/>
      <c r="L259" s="1" t="s">
        <v>1077</v>
      </c>
      <c r="M259" s="1" t="s">
        <v>1105</v>
      </c>
      <c r="N259" s="1" t="s">
        <v>1081</v>
      </c>
      <c r="O259" s="1" t="s">
        <v>641</v>
      </c>
      <c r="P259" s="1"/>
    </row>
    <row r="260" spans="1:16" x14ac:dyDescent="0.35">
      <c r="A260" s="1" t="s">
        <v>646</v>
      </c>
      <c r="B260" s="1" t="s">
        <v>1746</v>
      </c>
      <c r="C260" s="1" t="s">
        <v>1092</v>
      </c>
      <c r="D260" s="1" t="s">
        <v>11</v>
      </c>
      <c r="E260" s="1" t="s">
        <v>1301</v>
      </c>
      <c r="F260" s="1" t="s">
        <v>1266</v>
      </c>
      <c r="G260" s="1" t="s">
        <v>1210</v>
      </c>
      <c r="H260" s="1" t="s">
        <v>1132</v>
      </c>
      <c r="I260" s="1" t="s">
        <v>1195</v>
      </c>
      <c r="J260" s="1" t="s">
        <v>1128</v>
      </c>
      <c r="K260" s="1"/>
      <c r="L260" s="1" t="s">
        <v>1077</v>
      </c>
      <c r="M260" s="1" t="s">
        <v>1105</v>
      </c>
      <c r="N260" s="1" t="s">
        <v>1079</v>
      </c>
      <c r="O260" s="1" t="s">
        <v>641</v>
      </c>
      <c r="P260" s="1" t="s">
        <v>1081</v>
      </c>
    </row>
    <row r="261" spans="1:16" x14ac:dyDescent="0.35">
      <c r="A261" s="1" t="s">
        <v>647</v>
      </c>
      <c r="B261" s="1" t="s">
        <v>1747</v>
      </c>
      <c r="C261" s="1" t="s">
        <v>1108</v>
      </c>
      <c r="D261" s="1" t="s">
        <v>11</v>
      </c>
      <c r="E261" s="1" t="s">
        <v>1070</v>
      </c>
      <c r="F261" s="1" t="s">
        <v>1735</v>
      </c>
      <c r="G261" s="1" t="s">
        <v>1260</v>
      </c>
      <c r="H261" s="1" t="s">
        <v>1602</v>
      </c>
      <c r="I261" s="1" t="s">
        <v>1195</v>
      </c>
      <c r="J261" s="1" t="s">
        <v>1128</v>
      </c>
      <c r="K261" s="1"/>
      <c r="L261" s="1" t="s">
        <v>1077</v>
      </c>
      <c r="M261" s="1" t="s">
        <v>1116</v>
      </c>
      <c r="N261" s="1" t="s">
        <v>1079</v>
      </c>
      <c r="O261" s="1" t="s">
        <v>641</v>
      </c>
      <c r="P261" s="1" t="s">
        <v>1081</v>
      </c>
    </row>
    <row r="262" spans="1:16" x14ac:dyDescent="0.35">
      <c r="A262" s="1" t="s">
        <v>650</v>
      </c>
      <c r="B262" s="1" t="s">
        <v>1748</v>
      </c>
      <c r="C262" s="1" t="s">
        <v>1108</v>
      </c>
      <c r="D262" s="1" t="s">
        <v>11</v>
      </c>
      <c r="E262" s="1" t="s">
        <v>1070</v>
      </c>
      <c r="F262" s="1" t="s">
        <v>1143</v>
      </c>
      <c r="G262" s="1" t="s">
        <v>1210</v>
      </c>
      <c r="H262" s="1" t="s">
        <v>1102</v>
      </c>
      <c r="I262" s="1" t="s">
        <v>1195</v>
      </c>
      <c r="J262" s="1" t="s">
        <v>1128</v>
      </c>
      <c r="K262" s="1"/>
      <c r="L262" s="1" t="s">
        <v>1077</v>
      </c>
      <c r="M262" s="1" t="s">
        <v>1105</v>
      </c>
      <c r="N262" s="1" t="s">
        <v>1079</v>
      </c>
      <c r="O262" s="1" t="s">
        <v>641</v>
      </c>
      <c r="P262" s="1" t="s">
        <v>1081</v>
      </c>
    </row>
    <row r="263" spans="1:16" x14ac:dyDescent="0.35">
      <c r="A263" s="1" t="s">
        <v>649</v>
      </c>
      <c r="B263" s="1" t="s">
        <v>1749</v>
      </c>
      <c r="C263" s="1" t="s">
        <v>1083</v>
      </c>
      <c r="D263" s="1" t="s">
        <v>11</v>
      </c>
      <c r="E263" s="1" t="s">
        <v>1070</v>
      </c>
      <c r="F263" s="1" t="s">
        <v>1232</v>
      </c>
      <c r="G263" s="1" t="s">
        <v>1260</v>
      </c>
      <c r="H263" s="1" t="s">
        <v>1228</v>
      </c>
      <c r="I263" s="1" t="s">
        <v>1195</v>
      </c>
      <c r="J263" s="1" t="s">
        <v>1128</v>
      </c>
      <c r="K263" s="1"/>
      <c r="L263" s="1" t="s">
        <v>1083</v>
      </c>
      <c r="M263" s="1"/>
      <c r="N263" s="1" t="s">
        <v>1079</v>
      </c>
      <c r="O263" s="1" t="s">
        <v>641</v>
      </c>
      <c r="P263" s="1" t="s">
        <v>1081</v>
      </c>
    </row>
    <row r="264" spans="1:16" x14ac:dyDescent="0.35">
      <c r="A264" s="1" t="s">
        <v>651</v>
      </c>
      <c r="B264" s="1" t="s">
        <v>1750</v>
      </c>
      <c r="C264" s="1" t="s">
        <v>1380</v>
      </c>
      <c r="D264" s="1" t="s">
        <v>11</v>
      </c>
      <c r="E264" s="1" t="s">
        <v>1070</v>
      </c>
      <c r="F264" s="1" t="s">
        <v>1464</v>
      </c>
      <c r="G264" s="1" t="s">
        <v>1210</v>
      </c>
      <c r="H264" s="1" t="s">
        <v>1228</v>
      </c>
      <c r="I264" s="1" t="s">
        <v>1195</v>
      </c>
      <c r="J264" s="1" t="s">
        <v>1128</v>
      </c>
      <c r="K264" s="1" t="s">
        <v>1128</v>
      </c>
      <c r="L264" s="1" t="s">
        <v>1083</v>
      </c>
      <c r="M264" s="1"/>
      <c r="N264" s="1"/>
      <c r="O264" s="1" t="s">
        <v>641</v>
      </c>
      <c r="P264" s="1" t="s">
        <v>641</v>
      </c>
    </row>
    <row r="265" spans="1:16" x14ac:dyDescent="0.35">
      <c r="A265" s="1" t="s">
        <v>648</v>
      </c>
      <c r="B265" s="1" t="s">
        <v>1751</v>
      </c>
      <c r="C265" s="1" t="s">
        <v>1083</v>
      </c>
      <c r="D265" s="1" t="s">
        <v>11</v>
      </c>
      <c r="E265" s="1" t="s">
        <v>1070</v>
      </c>
      <c r="F265" s="1" t="s">
        <v>1093</v>
      </c>
      <c r="G265" s="1" t="s">
        <v>1210</v>
      </c>
      <c r="H265" s="1" t="s">
        <v>1132</v>
      </c>
      <c r="I265" s="1" t="s">
        <v>1195</v>
      </c>
      <c r="J265" s="1" t="s">
        <v>1128</v>
      </c>
      <c r="K265" s="1"/>
      <c r="L265" s="1" t="s">
        <v>1083</v>
      </c>
      <c r="M265" s="1"/>
      <c r="N265" s="1" t="s">
        <v>1079</v>
      </c>
      <c r="O265" s="1" t="s">
        <v>641</v>
      </c>
      <c r="P265" s="1" t="s">
        <v>1081</v>
      </c>
    </row>
    <row r="266" spans="1:16" x14ac:dyDescent="0.35">
      <c r="A266" s="1" t="s">
        <v>652</v>
      </c>
      <c r="B266" s="1" t="s">
        <v>1752</v>
      </c>
      <c r="C266" s="1" t="s">
        <v>1083</v>
      </c>
      <c r="D266" s="1" t="s">
        <v>11</v>
      </c>
      <c r="E266" s="1" t="s">
        <v>1070</v>
      </c>
      <c r="F266" s="1" t="s">
        <v>1232</v>
      </c>
      <c r="G266" s="1" t="s">
        <v>1210</v>
      </c>
      <c r="H266" s="1" t="s">
        <v>1132</v>
      </c>
      <c r="I266" s="1" t="s">
        <v>1195</v>
      </c>
      <c r="J266" s="1" t="s">
        <v>1128</v>
      </c>
      <c r="K266" s="1"/>
      <c r="L266" s="1" t="s">
        <v>1083</v>
      </c>
      <c r="M266" s="1"/>
      <c r="N266" s="1" t="s">
        <v>1079</v>
      </c>
      <c r="O266" s="1" t="s">
        <v>641</v>
      </c>
      <c r="P266" s="1" t="s">
        <v>1081</v>
      </c>
    </row>
    <row r="267" spans="1:16" x14ac:dyDescent="0.35">
      <c r="A267" s="1" t="s">
        <v>654</v>
      </c>
      <c r="B267" s="1" t="s">
        <v>1753</v>
      </c>
      <c r="C267" s="1" t="s">
        <v>1092</v>
      </c>
      <c r="D267" s="1" t="s">
        <v>11</v>
      </c>
      <c r="E267" s="1" t="s">
        <v>1265</v>
      </c>
      <c r="F267" s="1" t="s">
        <v>1172</v>
      </c>
      <c r="G267" s="1" t="s">
        <v>1210</v>
      </c>
      <c r="H267" s="1" t="s">
        <v>1086</v>
      </c>
      <c r="I267" s="1" t="s">
        <v>1195</v>
      </c>
      <c r="J267" s="1" t="s">
        <v>1128</v>
      </c>
      <c r="K267" s="1"/>
      <c r="L267" s="1" t="s">
        <v>1077</v>
      </c>
      <c r="M267" s="1" t="s">
        <v>1742</v>
      </c>
      <c r="N267" s="1" t="s">
        <v>1079</v>
      </c>
      <c r="O267" s="1" t="s">
        <v>641</v>
      </c>
      <c r="P267" s="1" t="s">
        <v>1081</v>
      </c>
    </row>
    <row r="268" spans="1:16" x14ac:dyDescent="0.35">
      <c r="A268" s="1" t="s">
        <v>653</v>
      </c>
      <c r="B268" s="1" t="s">
        <v>1754</v>
      </c>
      <c r="C268" s="1" t="s">
        <v>1182</v>
      </c>
      <c r="D268" s="1" t="s">
        <v>11</v>
      </c>
      <c r="E268" s="1" t="s">
        <v>1070</v>
      </c>
      <c r="F268" s="1" t="s">
        <v>1203</v>
      </c>
      <c r="G268" s="1" t="s">
        <v>1210</v>
      </c>
      <c r="H268" s="1" t="s">
        <v>1073</v>
      </c>
      <c r="I268" s="1" t="s">
        <v>1195</v>
      </c>
      <c r="J268" s="1" t="s">
        <v>1128</v>
      </c>
      <c r="K268" s="1"/>
      <c r="L268" s="1" t="s">
        <v>1077</v>
      </c>
      <c r="M268" s="1" t="s">
        <v>1105</v>
      </c>
      <c r="N268" s="1" t="s">
        <v>1079</v>
      </c>
      <c r="O268" s="1" t="s">
        <v>641</v>
      </c>
      <c r="P268" s="1" t="s">
        <v>1081</v>
      </c>
    </row>
    <row r="269" spans="1:16" x14ac:dyDescent="0.35">
      <c r="A269" s="1" t="s">
        <v>655</v>
      </c>
      <c r="B269" s="1" t="s">
        <v>1755</v>
      </c>
      <c r="C269" s="1" t="s">
        <v>1162</v>
      </c>
      <c r="D269" s="1" t="s">
        <v>11</v>
      </c>
      <c r="E269" s="1" t="s">
        <v>1163</v>
      </c>
      <c r="F269" s="1" t="s">
        <v>1735</v>
      </c>
      <c r="G269" s="1" t="s">
        <v>1210</v>
      </c>
      <c r="H269" s="1" t="s">
        <v>1086</v>
      </c>
      <c r="I269" s="1" t="s">
        <v>1195</v>
      </c>
      <c r="J269" s="1" t="s">
        <v>1128</v>
      </c>
      <c r="K269" s="1"/>
      <c r="L269" s="1" t="s">
        <v>1077</v>
      </c>
      <c r="M269" s="1" t="s">
        <v>1105</v>
      </c>
      <c r="N269" s="1" t="s">
        <v>1079</v>
      </c>
      <c r="O269" s="1" t="s">
        <v>641</v>
      </c>
      <c r="P269" s="1" t="s">
        <v>1081</v>
      </c>
    </row>
    <row r="270" spans="1:16" x14ac:dyDescent="0.35">
      <c r="A270" s="1" t="s">
        <v>656</v>
      </c>
      <c r="B270" s="1" t="s">
        <v>1756</v>
      </c>
      <c r="C270" s="1" t="s">
        <v>1162</v>
      </c>
      <c r="D270" s="1" t="s">
        <v>11</v>
      </c>
      <c r="E270" s="1" t="s">
        <v>1163</v>
      </c>
      <c r="F270" s="1" t="s">
        <v>1471</v>
      </c>
      <c r="G270" s="1" t="s">
        <v>1260</v>
      </c>
      <c r="H270" s="1" t="s">
        <v>1602</v>
      </c>
      <c r="I270" s="1" t="s">
        <v>1195</v>
      </c>
      <c r="J270" s="1" t="s">
        <v>1128</v>
      </c>
      <c r="K270" s="1"/>
      <c r="L270" s="1" t="s">
        <v>1077</v>
      </c>
      <c r="M270" s="1" t="s">
        <v>1105</v>
      </c>
      <c r="N270" s="1" t="s">
        <v>1079</v>
      </c>
      <c r="O270" s="1" t="s">
        <v>641</v>
      </c>
      <c r="P270" s="1" t="s">
        <v>1081</v>
      </c>
    </row>
    <row r="271" spans="1:16" x14ac:dyDescent="0.35">
      <c r="A271" s="1" t="s">
        <v>658</v>
      </c>
      <c r="B271" s="1" t="s">
        <v>1757</v>
      </c>
      <c r="C271" s="1" t="s">
        <v>1092</v>
      </c>
      <c r="D271" s="1" t="s">
        <v>11</v>
      </c>
      <c r="E271" s="1" t="s">
        <v>1070</v>
      </c>
      <c r="F271" s="1" t="s">
        <v>1480</v>
      </c>
      <c r="G271" s="1" t="s">
        <v>1210</v>
      </c>
      <c r="H271" s="1" t="s">
        <v>1073</v>
      </c>
      <c r="I271" s="1" t="s">
        <v>1195</v>
      </c>
      <c r="J271" s="1" t="s">
        <v>1128</v>
      </c>
      <c r="K271" s="1"/>
      <c r="L271" s="1" t="s">
        <v>1077</v>
      </c>
      <c r="M271" s="1" t="s">
        <v>1105</v>
      </c>
      <c r="N271" s="1" t="s">
        <v>1079</v>
      </c>
      <c r="O271" s="1" t="s">
        <v>641</v>
      </c>
      <c r="P271" s="1" t="s">
        <v>1081</v>
      </c>
    </row>
    <row r="272" spans="1:16" x14ac:dyDescent="0.35">
      <c r="A272" s="1" t="s">
        <v>660</v>
      </c>
      <c r="B272" s="1" t="s">
        <v>1758</v>
      </c>
      <c r="C272" s="1" t="s">
        <v>1171</v>
      </c>
      <c r="D272" s="1" t="s">
        <v>11</v>
      </c>
      <c r="E272" s="1" t="s">
        <v>1265</v>
      </c>
      <c r="F272" s="1" t="s">
        <v>1381</v>
      </c>
      <c r="G272" s="1" t="s">
        <v>1210</v>
      </c>
      <c r="H272" s="1" t="s">
        <v>1086</v>
      </c>
      <c r="I272" s="1" t="s">
        <v>1195</v>
      </c>
      <c r="J272" s="1" t="s">
        <v>1128</v>
      </c>
      <c r="K272" s="1"/>
      <c r="L272" s="1" t="s">
        <v>1077</v>
      </c>
      <c r="M272" s="1" t="s">
        <v>1105</v>
      </c>
      <c r="N272" s="1"/>
      <c r="O272" s="1" t="s">
        <v>641</v>
      </c>
      <c r="P272" s="1"/>
    </row>
    <row r="273" spans="1:16" x14ac:dyDescent="0.35">
      <c r="A273" s="1" t="s">
        <v>659</v>
      </c>
      <c r="B273" s="1" t="s">
        <v>1759</v>
      </c>
      <c r="C273" s="1" t="s">
        <v>1108</v>
      </c>
      <c r="D273" s="1" t="s">
        <v>11</v>
      </c>
      <c r="E273" s="1" t="s">
        <v>1070</v>
      </c>
      <c r="F273" s="1" t="s">
        <v>1120</v>
      </c>
      <c r="G273" s="1" t="s">
        <v>1210</v>
      </c>
      <c r="H273" s="1" t="s">
        <v>1132</v>
      </c>
      <c r="I273" s="1" t="s">
        <v>1195</v>
      </c>
      <c r="J273" s="1" t="s">
        <v>1128</v>
      </c>
      <c r="K273" s="1"/>
      <c r="L273" s="1" t="s">
        <v>1077</v>
      </c>
      <c r="M273" s="1" t="s">
        <v>1122</v>
      </c>
      <c r="N273" s="1" t="s">
        <v>1079</v>
      </c>
      <c r="O273" s="1" t="s">
        <v>641</v>
      </c>
      <c r="P273" s="1" t="s">
        <v>1081</v>
      </c>
    </row>
    <row r="274" spans="1:16" x14ac:dyDescent="0.35">
      <c r="A274" s="1" t="s">
        <v>657</v>
      </c>
      <c r="B274" s="1" t="s">
        <v>1760</v>
      </c>
      <c r="C274" s="1" t="s">
        <v>1162</v>
      </c>
      <c r="D274" s="1" t="s">
        <v>11</v>
      </c>
      <c r="E274" s="1" t="s">
        <v>1163</v>
      </c>
      <c r="F274" s="1" t="s">
        <v>1735</v>
      </c>
      <c r="G274" s="1" t="s">
        <v>1210</v>
      </c>
      <c r="H274" s="1" t="s">
        <v>1086</v>
      </c>
      <c r="I274" s="1" t="s">
        <v>1195</v>
      </c>
      <c r="J274" s="1" t="s">
        <v>1128</v>
      </c>
      <c r="K274" s="1"/>
      <c r="L274" s="1" t="s">
        <v>1077</v>
      </c>
      <c r="M274" s="1" t="s">
        <v>1105</v>
      </c>
      <c r="N274" s="1" t="s">
        <v>1079</v>
      </c>
      <c r="O274" s="1" t="s">
        <v>641</v>
      </c>
      <c r="P274" s="1" t="s">
        <v>1081</v>
      </c>
    </row>
    <row r="275" spans="1:16" x14ac:dyDescent="0.35">
      <c r="A275" s="1" t="s">
        <v>661</v>
      </c>
      <c r="B275" s="1" t="s">
        <v>1761</v>
      </c>
      <c r="C275" s="1" t="s">
        <v>1083</v>
      </c>
      <c r="D275" s="1" t="s">
        <v>11</v>
      </c>
      <c r="E275" s="1" t="s">
        <v>1070</v>
      </c>
      <c r="F275" s="1" t="s">
        <v>1143</v>
      </c>
      <c r="G275" s="1" t="s">
        <v>1210</v>
      </c>
      <c r="H275" s="1" t="s">
        <v>1191</v>
      </c>
      <c r="I275" s="1" t="s">
        <v>1195</v>
      </c>
      <c r="J275" s="1" t="s">
        <v>1128</v>
      </c>
      <c r="K275" s="1"/>
      <c r="L275" s="1" t="s">
        <v>1083</v>
      </c>
      <c r="M275" s="1"/>
      <c r="N275" s="1" t="s">
        <v>1079</v>
      </c>
      <c r="O275" s="1" t="s">
        <v>641</v>
      </c>
      <c r="P275" s="1" t="s">
        <v>1081</v>
      </c>
    </row>
    <row r="276" spans="1:16" x14ac:dyDescent="0.35">
      <c r="A276" s="1" t="s">
        <v>662</v>
      </c>
      <c r="B276" s="1" t="s">
        <v>1762</v>
      </c>
      <c r="C276" s="1" t="s">
        <v>1083</v>
      </c>
      <c r="D276" s="1" t="s">
        <v>11</v>
      </c>
      <c r="E276" s="1" t="s">
        <v>1070</v>
      </c>
      <c r="F276" s="1" t="s">
        <v>1093</v>
      </c>
      <c r="G276" s="1" t="s">
        <v>1210</v>
      </c>
      <c r="H276" s="1" t="s">
        <v>1132</v>
      </c>
      <c r="I276" s="1" t="s">
        <v>1195</v>
      </c>
      <c r="J276" s="1" t="s">
        <v>1128</v>
      </c>
      <c r="K276" s="1"/>
      <c r="L276" s="1" t="s">
        <v>1083</v>
      </c>
      <c r="M276" s="1"/>
      <c r="N276" s="1" t="s">
        <v>1079</v>
      </c>
      <c r="O276" s="1" t="s">
        <v>641</v>
      </c>
      <c r="P276" s="1" t="s">
        <v>1081</v>
      </c>
    </row>
    <row r="277" spans="1:16" x14ac:dyDescent="0.35">
      <c r="A277" s="1" t="s">
        <v>663</v>
      </c>
      <c r="B277" s="1" t="s">
        <v>1763</v>
      </c>
      <c r="C277" s="1" t="s">
        <v>1182</v>
      </c>
      <c r="D277" s="1" t="s">
        <v>11</v>
      </c>
      <c r="E277" s="1" t="s">
        <v>1070</v>
      </c>
      <c r="F277" s="1" t="s">
        <v>1764</v>
      </c>
      <c r="G277" s="1" t="s">
        <v>1210</v>
      </c>
      <c r="H277" s="1" t="s">
        <v>1094</v>
      </c>
      <c r="I277" s="1" t="s">
        <v>1195</v>
      </c>
      <c r="J277" s="1" t="s">
        <v>1128</v>
      </c>
      <c r="K277" s="1"/>
      <c r="L277" s="1" t="s">
        <v>1077</v>
      </c>
      <c r="M277" s="1" t="s">
        <v>1105</v>
      </c>
      <c r="N277" s="1" t="s">
        <v>1079</v>
      </c>
      <c r="O277" s="1" t="s">
        <v>641</v>
      </c>
      <c r="P277" s="1" t="s">
        <v>1081</v>
      </c>
    </row>
    <row r="278" spans="1:16" x14ac:dyDescent="0.35">
      <c r="A278" s="1" t="s">
        <v>664</v>
      </c>
      <c r="B278" s="1" t="s">
        <v>1765</v>
      </c>
      <c r="C278" s="1" t="s">
        <v>1108</v>
      </c>
      <c r="D278" s="1" t="s">
        <v>11</v>
      </c>
      <c r="E278" s="1" t="s">
        <v>1070</v>
      </c>
      <c r="F278" s="1" t="s">
        <v>1393</v>
      </c>
      <c r="G278" s="1" t="s">
        <v>1210</v>
      </c>
      <c r="H278" s="1" t="s">
        <v>1132</v>
      </c>
      <c r="I278" s="1" t="s">
        <v>1195</v>
      </c>
      <c r="J278" s="1" t="s">
        <v>1128</v>
      </c>
      <c r="K278" s="1"/>
      <c r="L278" s="1" t="s">
        <v>1077</v>
      </c>
      <c r="M278" s="1" t="s">
        <v>1105</v>
      </c>
      <c r="N278" s="1" t="s">
        <v>1079</v>
      </c>
      <c r="O278" s="1" t="s">
        <v>641</v>
      </c>
      <c r="P278" s="1" t="s">
        <v>1081</v>
      </c>
    </row>
    <row r="279" spans="1:16" x14ac:dyDescent="0.35">
      <c r="A279" s="1" t="s">
        <v>665</v>
      </c>
      <c r="B279" s="1" t="s">
        <v>1766</v>
      </c>
      <c r="C279" s="1" t="s">
        <v>1108</v>
      </c>
      <c r="D279" s="1" t="s">
        <v>11</v>
      </c>
      <c r="E279" s="1" t="s">
        <v>1070</v>
      </c>
      <c r="F279" s="1" t="s">
        <v>1393</v>
      </c>
      <c r="G279" s="1" t="s">
        <v>1210</v>
      </c>
      <c r="H279" s="1" t="s">
        <v>1132</v>
      </c>
      <c r="I279" s="1" t="s">
        <v>1195</v>
      </c>
      <c r="J279" s="1" t="s">
        <v>1128</v>
      </c>
      <c r="K279" s="1"/>
      <c r="L279" s="1" t="s">
        <v>1077</v>
      </c>
      <c r="M279" s="1" t="s">
        <v>1105</v>
      </c>
      <c r="N279" s="1"/>
      <c r="O279" s="1" t="s">
        <v>641</v>
      </c>
      <c r="P279" s="1"/>
    </row>
    <row r="280" spans="1:16" x14ac:dyDescent="0.35">
      <c r="A280" s="1" t="s">
        <v>666</v>
      </c>
      <c r="B280" s="1" t="s">
        <v>1767</v>
      </c>
      <c r="C280" s="1" t="s">
        <v>1162</v>
      </c>
      <c r="D280" s="1" t="s">
        <v>11</v>
      </c>
      <c r="E280" s="1" t="s">
        <v>1163</v>
      </c>
      <c r="F280" s="1" t="s">
        <v>1093</v>
      </c>
      <c r="G280" s="1" t="s">
        <v>1210</v>
      </c>
      <c r="H280" s="1" t="s">
        <v>1732</v>
      </c>
      <c r="I280" s="1" t="s">
        <v>1195</v>
      </c>
      <c r="J280" s="1" t="s">
        <v>1128</v>
      </c>
      <c r="K280" s="1"/>
      <c r="L280" s="1" t="s">
        <v>1077</v>
      </c>
      <c r="M280" s="1" t="s">
        <v>1105</v>
      </c>
      <c r="N280" s="1" t="s">
        <v>1079</v>
      </c>
      <c r="O280" s="1" t="s">
        <v>641</v>
      </c>
      <c r="P280" s="1" t="s">
        <v>1081</v>
      </c>
    </row>
    <row r="281" spans="1:16" x14ac:dyDescent="0.35">
      <c r="A281" s="1" t="s">
        <v>47</v>
      </c>
      <c r="B281" s="1" t="s">
        <v>1768</v>
      </c>
      <c r="C281" s="1" t="s">
        <v>1201</v>
      </c>
      <c r="D281" s="1" t="s">
        <v>11</v>
      </c>
      <c r="E281" s="1" t="s">
        <v>1202</v>
      </c>
      <c r="F281" s="1" t="s">
        <v>1203</v>
      </c>
      <c r="G281" s="1" t="s">
        <v>1198</v>
      </c>
      <c r="H281" s="1" t="s">
        <v>1274</v>
      </c>
      <c r="I281" s="1" t="s">
        <v>1192</v>
      </c>
      <c r="J281" s="1" t="s">
        <v>1128</v>
      </c>
      <c r="K281" s="1"/>
      <c r="L281" s="1" t="s">
        <v>1077</v>
      </c>
      <c r="M281" s="1" t="s">
        <v>1105</v>
      </c>
      <c r="N281" s="1"/>
      <c r="O281" s="1" t="s">
        <v>2796</v>
      </c>
      <c r="P281" s="1"/>
    </row>
    <row r="282" spans="1:16" x14ac:dyDescent="0.35">
      <c r="A282" s="1" t="s">
        <v>48</v>
      </c>
      <c r="B282" s="1" t="s">
        <v>1769</v>
      </c>
      <c r="C282" s="1" t="s">
        <v>1201</v>
      </c>
      <c r="D282" s="1" t="s">
        <v>11</v>
      </c>
      <c r="E282" s="1" t="s">
        <v>1202</v>
      </c>
      <c r="F282" s="1" t="s">
        <v>1203</v>
      </c>
      <c r="G282" s="1" t="s">
        <v>1388</v>
      </c>
      <c r="H282" s="1" t="s">
        <v>1191</v>
      </c>
      <c r="I282" s="1" t="s">
        <v>1195</v>
      </c>
      <c r="J282" s="1" t="s">
        <v>1128</v>
      </c>
      <c r="K282" s="1" t="s">
        <v>1770</v>
      </c>
      <c r="L282" s="1" t="s">
        <v>1077</v>
      </c>
      <c r="M282" s="1" t="s">
        <v>1105</v>
      </c>
      <c r="N282" s="1"/>
      <c r="O282" s="1" t="s">
        <v>2797</v>
      </c>
      <c r="P282" s="1"/>
    </row>
    <row r="283" spans="1:16" x14ac:dyDescent="0.35">
      <c r="A283" s="1" t="s">
        <v>669</v>
      </c>
      <c r="B283" s="1" t="s">
        <v>1771</v>
      </c>
      <c r="C283" s="1" t="s">
        <v>1380</v>
      </c>
      <c r="D283" s="1" t="s">
        <v>11</v>
      </c>
      <c r="E283" s="1" t="s">
        <v>1070</v>
      </c>
      <c r="F283" s="1" t="s">
        <v>1203</v>
      </c>
      <c r="G283" s="1" t="s">
        <v>1198</v>
      </c>
      <c r="H283" s="1" t="s">
        <v>1094</v>
      </c>
      <c r="I283" s="1" t="s">
        <v>1211</v>
      </c>
      <c r="J283" s="1" t="s">
        <v>1128</v>
      </c>
      <c r="K283" s="1"/>
      <c r="L283" s="1" t="s">
        <v>1077</v>
      </c>
      <c r="M283" s="1" t="s">
        <v>1105</v>
      </c>
      <c r="N283" s="1" t="s">
        <v>1079</v>
      </c>
      <c r="O283" s="1" t="s">
        <v>667</v>
      </c>
      <c r="P283" s="1" t="s">
        <v>1772</v>
      </c>
    </row>
    <row r="284" spans="1:16" x14ac:dyDescent="0.35">
      <c r="A284" s="1" t="s">
        <v>670</v>
      </c>
      <c r="B284" s="1" t="s">
        <v>1773</v>
      </c>
      <c r="C284" s="1" t="s">
        <v>1124</v>
      </c>
      <c r="D284" s="1" t="s">
        <v>11</v>
      </c>
      <c r="E284" s="1" t="s">
        <v>1265</v>
      </c>
      <c r="F284" s="1" t="s">
        <v>1447</v>
      </c>
      <c r="G284" s="1" t="s">
        <v>1198</v>
      </c>
      <c r="H284" s="1" t="s">
        <v>1094</v>
      </c>
      <c r="I284" s="1" t="s">
        <v>1211</v>
      </c>
      <c r="J284" s="1" t="s">
        <v>1128</v>
      </c>
      <c r="K284" s="1"/>
      <c r="L284" s="1" t="s">
        <v>1077</v>
      </c>
      <c r="M284" s="1" t="s">
        <v>1742</v>
      </c>
      <c r="N284" s="1" t="s">
        <v>1079</v>
      </c>
      <c r="O284" s="1" t="s">
        <v>667</v>
      </c>
      <c r="P284" s="1" t="s">
        <v>1772</v>
      </c>
    </row>
    <row r="285" spans="1:16" x14ac:dyDescent="0.35">
      <c r="A285" s="1" t="s">
        <v>671</v>
      </c>
      <c r="B285" s="1" t="s">
        <v>1774</v>
      </c>
      <c r="C285" s="1" t="s">
        <v>1171</v>
      </c>
      <c r="D285" s="1" t="s">
        <v>11</v>
      </c>
      <c r="E285" s="1" t="s">
        <v>1265</v>
      </c>
      <c r="F285" s="1" t="s">
        <v>1471</v>
      </c>
      <c r="G285" s="1" t="s">
        <v>1198</v>
      </c>
      <c r="H285" s="1" t="s">
        <v>1086</v>
      </c>
      <c r="I285" s="1" t="s">
        <v>1211</v>
      </c>
      <c r="J285" s="1" t="s">
        <v>1128</v>
      </c>
      <c r="K285" s="1"/>
      <c r="L285" s="1" t="s">
        <v>1077</v>
      </c>
      <c r="M285" s="1" t="s">
        <v>1105</v>
      </c>
      <c r="N285" s="1" t="s">
        <v>1079</v>
      </c>
      <c r="O285" s="1" t="s">
        <v>667</v>
      </c>
      <c r="P285" s="1" t="s">
        <v>1772</v>
      </c>
    </row>
    <row r="286" spans="1:16" x14ac:dyDescent="0.35">
      <c r="A286" s="1" t="s">
        <v>672</v>
      </c>
      <c r="B286" s="1" t="s">
        <v>1775</v>
      </c>
      <c r="C286" s="1" t="s">
        <v>1380</v>
      </c>
      <c r="D286" s="1" t="s">
        <v>11</v>
      </c>
      <c r="E286" s="1" t="s">
        <v>1070</v>
      </c>
      <c r="F286" s="1" t="s">
        <v>1143</v>
      </c>
      <c r="G286" s="1" t="s">
        <v>1198</v>
      </c>
      <c r="H286" s="1" t="s">
        <v>1094</v>
      </c>
      <c r="I286" s="1" t="s">
        <v>1211</v>
      </c>
      <c r="J286" s="1" t="s">
        <v>1128</v>
      </c>
      <c r="K286" s="1"/>
      <c r="L286" s="1" t="s">
        <v>1083</v>
      </c>
      <c r="M286" s="1"/>
      <c r="N286" s="1" t="s">
        <v>1079</v>
      </c>
      <c r="O286" s="1" t="s">
        <v>667</v>
      </c>
      <c r="P286" s="1" t="s">
        <v>1772</v>
      </c>
    </row>
    <row r="287" spans="1:16" x14ac:dyDescent="0.35">
      <c r="A287" s="1" t="s">
        <v>463</v>
      </c>
      <c r="B287" s="1" t="s">
        <v>1776</v>
      </c>
      <c r="C287" s="1" t="s">
        <v>1201</v>
      </c>
      <c r="D287" s="1" t="s">
        <v>11</v>
      </c>
      <c r="E287" s="1" t="s">
        <v>1202</v>
      </c>
      <c r="F287" s="1" t="s">
        <v>1203</v>
      </c>
      <c r="G287" s="1" t="s">
        <v>1198</v>
      </c>
      <c r="H287" s="1" t="s">
        <v>1191</v>
      </c>
      <c r="I287" s="1" t="s">
        <v>1211</v>
      </c>
      <c r="J287" s="1" t="s">
        <v>1128</v>
      </c>
      <c r="K287" s="1"/>
      <c r="L287" s="1" t="s">
        <v>1077</v>
      </c>
      <c r="M287" s="1" t="s">
        <v>1105</v>
      </c>
      <c r="N287" s="1"/>
      <c r="O287" s="1" t="s">
        <v>1777</v>
      </c>
      <c r="P287" s="1"/>
    </row>
    <row r="288" spans="1:16" x14ac:dyDescent="0.35">
      <c r="A288" s="1" t="s">
        <v>63</v>
      </c>
      <c r="B288" s="1" t="s">
        <v>1778</v>
      </c>
      <c r="C288" s="1" t="s">
        <v>1108</v>
      </c>
      <c r="D288" s="1" t="s">
        <v>11</v>
      </c>
      <c r="E288" s="1" t="s">
        <v>1070</v>
      </c>
      <c r="F288" s="1" t="s">
        <v>1302</v>
      </c>
      <c r="G288" s="1" t="s">
        <v>1198</v>
      </c>
      <c r="H288" s="1" t="s">
        <v>1132</v>
      </c>
      <c r="I288" s="1" t="s">
        <v>1095</v>
      </c>
      <c r="J288" s="1" t="s">
        <v>1133</v>
      </c>
      <c r="K288" s="1"/>
      <c r="L288" s="1" t="s">
        <v>1077</v>
      </c>
      <c r="M288" s="1" t="s">
        <v>1105</v>
      </c>
      <c r="N288" s="1" t="s">
        <v>1079</v>
      </c>
      <c r="O288" s="1" t="s">
        <v>2516</v>
      </c>
      <c r="P288" s="1" t="s">
        <v>1779</v>
      </c>
    </row>
    <row r="289" spans="1:16" x14ac:dyDescent="0.35">
      <c r="A289" s="1" t="s">
        <v>49</v>
      </c>
      <c r="B289" s="1" t="s">
        <v>1780</v>
      </c>
      <c r="C289" s="1" t="s">
        <v>1124</v>
      </c>
      <c r="D289" s="1" t="s">
        <v>11</v>
      </c>
      <c r="E289" s="1" t="s">
        <v>1781</v>
      </c>
      <c r="F289" s="1" t="s">
        <v>1266</v>
      </c>
      <c r="G289" s="1" t="s">
        <v>1782</v>
      </c>
      <c r="H289" s="1" t="s">
        <v>1102</v>
      </c>
      <c r="I289" s="1" t="s">
        <v>1349</v>
      </c>
      <c r="J289" s="1" t="s">
        <v>1088</v>
      </c>
      <c r="K289" s="1" t="s">
        <v>1783</v>
      </c>
      <c r="L289" s="1" t="s">
        <v>1077</v>
      </c>
      <c r="M289" s="1" t="s">
        <v>1122</v>
      </c>
      <c r="N289" s="1" t="s">
        <v>1079</v>
      </c>
      <c r="O289" s="1" t="s">
        <v>2862</v>
      </c>
      <c r="P289" s="1" t="s">
        <v>1779</v>
      </c>
    </row>
    <row r="290" spans="1:16" x14ac:dyDescent="0.35">
      <c r="A290" s="1" t="s">
        <v>234</v>
      </c>
      <c r="B290" s="1" t="s">
        <v>1784</v>
      </c>
      <c r="C290" s="1" t="s">
        <v>1150</v>
      </c>
      <c r="D290" s="1" t="s">
        <v>11</v>
      </c>
      <c r="E290" s="1" t="s">
        <v>1070</v>
      </c>
      <c r="F290" s="1" t="s">
        <v>1143</v>
      </c>
      <c r="G290" s="1" t="s">
        <v>1198</v>
      </c>
      <c r="H290" s="1" t="s">
        <v>1094</v>
      </c>
      <c r="I290" s="1" t="s">
        <v>1195</v>
      </c>
      <c r="J290" s="1" t="s">
        <v>1075</v>
      </c>
      <c r="K290" s="1" t="s">
        <v>1785</v>
      </c>
      <c r="L290" s="1" t="s">
        <v>1077</v>
      </c>
      <c r="M290" s="1" t="s">
        <v>1105</v>
      </c>
      <c r="N290" s="1" t="s">
        <v>1786</v>
      </c>
      <c r="O290" s="1" t="s">
        <v>1787</v>
      </c>
      <c r="P290" s="1" t="s">
        <v>1788</v>
      </c>
    </row>
    <row r="291" spans="1:16" x14ac:dyDescent="0.35">
      <c r="A291" s="1" t="s">
        <v>401</v>
      </c>
      <c r="B291" s="1" t="s">
        <v>1789</v>
      </c>
      <c r="C291" s="1" t="s">
        <v>1083</v>
      </c>
      <c r="D291" s="1" t="s">
        <v>11</v>
      </c>
      <c r="E291" s="1" t="s">
        <v>1070</v>
      </c>
      <c r="F291" s="1" t="s">
        <v>1143</v>
      </c>
      <c r="G291" s="1" t="s">
        <v>1198</v>
      </c>
      <c r="H291" s="1" t="s">
        <v>1191</v>
      </c>
      <c r="I291" s="1" t="s">
        <v>1349</v>
      </c>
      <c r="J291" s="1" t="s">
        <v>1133</v>
      </c>
      <c r="K291" s="1" t="s">
        <v>1790</v>
      </c>
      <c r="L291" s="1" t="s">
        <v>1083</v>
      </c>
      <c r="M291" s="1"/>
      <c r="N291" s="1" t="s">
        <v>1079</v>
      </c>
      <c r="O291" s="1" t="s">
        <v>1791</v>
      </c>
      <c r="P291" s="1"/>
    </row>
    <row r="292" spans="1:16" x14ac:dyDescent="0.35">
      <c r="A292" s="1" t="s">
        <v>680</v>
      </c>
      <c r="B292" s="1" t="s">
        <v>1792</v>
      </c>
      <c r="C292" s="1" t="s">
        <v>1201</v>
      </c>
      <c r="D292" s="1" t="s">
        <v>11</v>
      </c>
      <c r="E292" s="1" t="s">
        <v>1202</v>
      </c>
      <c r="F292" s="1" t="s">
        <v>1203</v>
      </c>
      <c r="G292" s="1" t="s">
        <v>1184</v>
      </c>
      <c r="H292" s="1" t="s">
        <v>1191</v>
      </c>
      <c r="I292" s="1" t="s">
        <v>1211</v>
      </c>
      <c r="J292" s="1" t="s">
        <v>1185</v>
      </c>
      <c r="K292" s="1" t="s">
        <v>1793</v>
      </c>
      <c r="L292" s="1" t="s">
        <v>1077</v>
      </c>
      <c r="M292" s="1" t="s">
        <v>1105</v>
      </c>
      <c r="N292" s="1" t="s">
        <v>1794</v>
      </c>
      <c r="O292" s="1" t="s">
        <v>681</v>
      </c>
      <c r="P292" s="1"/>
    </row>
    <row r="293" spans="1:16" x14ac:dyDescent="0.35">
      <c r="A293" s="1" t="s">
        <v>683</v>
      </c>
      <c r="B293" s="1" t="s">
        <v>1795</v>
      </c>
      <c r="C293" s="1" t="s">
        <v>1083</v>
      </c>
      <c r="D293" s="1" t="s">
        <v>11</v>
      </c>
      <c r="E293" s="1" t="s">
        <v>1070</v>
      </c>
      <c r="F293" s="1" t="s">
        <v>1735</v>
      </c>
      <c r="G293" s="1" t="s">
        <v>1210</v>
      </c>
      <c r="H293" s="1" t="s">
        <v>1602</v>
      </c>
      <c r="I293" s="1" t="s">
        <v>1195</v>
      </c>
      <c r="J293" s="1" t="s">
        <v>1128</v>
      </c>
      <c r="K293" s="1"/>
      <c r="L293" s="1" t="s">
        <v>1083</v>
      </c>
      <c r="M293" s="1"/>
      <c r="N293" s="1" t="s">
        <v>1079</v>
      </c>
      <c r="O293" s="1" t="s">
        <v>684</v>
      </c>
      <c r="P293" s="1" t="s">
        <v>1081</v>
      </c>
    </row>
    <row r="294" spans="1:16" x14ac:dyDescent="0.35">
      <c r="A294" s="1" t="s">
        <v>22</v>
      </c>
      <c r="B294" s="1" t="s">
        <v>1796</v>
      </c>
      <c r="C294" s="1" t="s">
        <v>1182</v>
      </c>
      <c r="D294" s="1" t="s">
        <v>11</v>
      </c>
      <c r="E294" s="1" t="s">
        <v>1070</v>
      </c>
      <c r="F294" s="1" t="s">
        <v>1183</v>
      </c>
      <c r="G294" s="1" t="s">
        <v>1198</v>
      </c>
      <c r="H294" s="1" t="s">
        <v>1191</v>
      </c>
      <c r="I294" s="1" t="s">
        <v>1211</v>
      </c>
      <c r="J294" s="1" t="s">
        <v>1075</v>
      </c>
      <c r="K294" s="1" t="s">
        <v>1797</v>
      </c>
      <c r="L294" s="1" t="s">
        <v>1077</v>
      </c>
      <c r="M294" s="1" t="s">
        <v>1105</v>
      </c>
      <c r="N294" s="1" t="s">
        <v>1079</v>
      </c>
      <c r="O294" s="1" t="s">
        <v>2798</v>
      </c>
      <c r="P294" s="1"/>
    </row>
    <row r="295" spans="1:16" x14ac:dyDescent="0.35">
      <c r="A295" s="1" t="s">
        <v>692</v>
      </c>
      <c r="B295" s="1" t="s">
        <v>1798</v>
      </c>
      <c r="C295" s="1" t="s">
        <v>1201</v>
      </c>
      <c r="D295" s="1" t="s">
        <v>11</v>
      </c>
      <c r="E295" s="1" t="s">
        <v>1202</v>
      </c>
      <c r="F295" s="1" t="s">
        <v>1203</v>
      </c>
      <c r="G295" s="1" t="s">
        <v>1260</v>
      </c>
      <c r="H295" s="1" t="s">
        <v>1191</v>
      </c>
      <c r="I295" s="1" t="s">
        <v>1424</v>
      </c>
      <c r="J295" s="1" t="s">
        <v>1128</v>
      </c>
      <c r="K295" s="1" t="s">
        <v>1799</v>
      </c>
      <c r="L295" s="1" t="s">
        <v>1077</v>
      </c>
      <c r="M295" s="1" t="s">
        <v>1105</v>
      </c>
      <c r="N295" s="1"/>
      <c r="O295" s="1" t="s">
        <v>690</v>
      </c>
      <c r="P295" s="1"/>
    </row>
    <row r="296" spans="1:16" x14ac:dyDescent="0.35">
      <c r="A296" s="1" t="s">
        <v>693</v>
      </c>
      <c r="B296" s="1" t="s">
        <v>1800</v>
      </c>
      <c r="C296" s="1" t="s">
        <v>1083</v>
      </c>
      <c r="D296" s="1" t="s">
        <v>11</v>
      </c>
      <c r="E296" s="1" t="s">
        <v>1070</v>
      </c>
      <c r="F296" s="1" t="s">
        <v>1423</v>
      </c>
      <c r="G296" s="1" t="s">
        <v>1260</v>
      </c>
      <c r="H296" s="1" t="s">
        <v>1191</v>
      </c>
      <c r="I296" s="1" t="s">
        <v>1424</v>
      </c>
      <c r="J296" s="1" t="s">
        <v>1128</v>
      </c>
      <c r="K296" s="1"/>
      <c r="L296" s="1" t="s">
        <v>1083</v>
      </c>
      <c r="M296" s="1"/>
      <c r="N296" s="1" t="s">
        <v>1556</v>
      </c>
      <c r="O296" s="1" t="s">
        <v>690</v>
      </c>
      <c r="P296" s="1" t="s">
        <v>1081</v>
      </c>
    </row>
    <row r="297" spans="1:16" x14ac:dyDescent="0.35">
      <c r="A297" s="1" t="s">
        <v>694</v>
      </c>
      <c r="B297" s="1" t="s">
        <v>1801</v>
      </c>
      <c r="C297" s="1" t="s">
        <v>1083</v>
      </c>
      <c r="D297" s="1" t="s">
        <v>11</v>
      </c>
      <c r="E297" s="1" t="s">
        <v>1070</v>
      </c>
      <c r="F297" s="1" t="s">
        <v>1371</v>
      </c>
      <c r="G297" s="1" t="s">
        <v>1210</v>
      </c>
      <c r="H297" s="1" t="s">
        <v>1073</v>
      </c>
      <c r="I297" s="1" t="s">
        <v>1095</v>
      </c>
      <c r="J297" s="1" t="s">
        <v>1133</v>
      </c>
      <c r="K297" s="1"/>
      <c r="L297" s="1" t="s">
        <v>1083</v>
      </c>
      <c r="M297" s="1"/>
      <c r="N297" s="1" t="s">
        <v>1079</v>
      </c>
      <c r="O297" s="1" t="s">
        <v>695</v>
      </c>
      <c r="P297" s="1" t="s">
        <v>1081</v>
      </c>
    </row>
    <row r="298" spans="1:16" x14ac:dyDescent="0.35">
      <c r="A298" s="1" t="s">
        <v>697</v>
      </c>
      <c r="B298" s="1" t="s">
        <v>1802</v>
      </c>
      <c r="C298" s="1" t="s">
        <v>1124</v>
      </c>
      <c r="D298" s="1" t="s">
        <v>11</v>
      </c>
      <c r="E298" s="1" t="s">
        <v>1392</v>
      </c>
      <c r="F298" s="1" t="s">
        <v>1110</v>
      </c>
      <c r="G298" s="1" t="s">
        <v>1210</v>
      </c>
      <c r="H298" s="1" t="s">
        <v>1102</v>
      </c>
      <c r="I298" s="1" t="s">
        <v>1211</v>
      </c>
      <c r="J298" s="1" t="s">
        <v>1133</v>
      </c>
      <c r="K298" s="1"/>
      <c r="L298" s="1" t="s">
        <v>1077</v>
      </c>
      <c r="M298" s="1" t="s">
        <v>1122</v>
      </c>
      <c r="N298" s="1" t="s">
        <v>1079</v>
      </c>
      <c r="O298" s="1" t="s">
        <v>698</v>
      </c>
      <c r="P298" s="1" t="s">
        <v>1081</v>
      </c>
    </row>
    <row r="299" spans="1:16" x14ac:dyDescent="0.35">
      <c r="A299" s="1" t="s">
        <v>706</v>
      </c>
      <c r="B299" s="1" t="s">
        <v>1803</v>
      </c>
      <c r="C299" s="1" t="s">
        <v>1069</v>
      </c>
      <c r="D299" s="1" t="s">
        <v>65</v>
      </c>
      <c r="E299" s="1" t="s">
        <v>1804</v>
      </c>
      <c r="F299" s="1" t="s">
        <v>1735</v>
      </c>
      <c r="G299" s="1" t="s">
        <v>1805</v>
      </c>
      <c r="H299" s="1" t="s">
        <v>1102</v>
      </c>
      <c r="I299" s="1" t="s">
        <v>1095</v>
      </c>
      <c r="J299" s="1" t="s">
        <v>1075</v>
      </c>
      <c r="K299" s="1" t="s">
        <v>1806</v>
      </c>
      <c r="L299" s="1" t="s">
        <v>1077</v>
      </c>
      <c r="M299" s="1" t="s">
        <v>1078</v>
      </c>
      <c r="N299" s="1" t="s">
        <v>1079</v>
      </c>
      <c r="O299" s="1" t="s">
        <v>1807</v>
      </c>
      <c r="P299" s="1" t="s">
        <v>1081</v>
      </c>
    </row>
    <row r="300" spans="1:16" x14ac:dyDescent="0.35">
      <c r="A300" s="1" t="s">
        <v>708</v>
      </c>
      <c r="B300" s="1" t="s">
        <v>1808</v>
      </c>
      <c r="C300" s="1" t="s">
        <v>1092</v>
      </c>
      <c r="D300" s="1" t="s">
        <v>65</v>
      </c>
      <c r="E300" s="1" t="s">
        <v>1147</v>
      </c>
      <c r="F300" s="1" t="s">
        <v>1809</v>
      </c>
      <c r="G300" s="1" t="s">
        <v>1141</v>
      </c>
      <c r="H300" s="1" t="s">
        <v>1102</v>
      </c>
      <c r="I300" s="1" t="s">
        <v>1095</v>
      </c>
      <c r="J300" s="1" t="s">
        <v>1075</v>
      </c>
      <c r="K300" s="1" t="s">
        <v>1810</v>
      </c>
      <c r="L300" s="1" t="s">
        <v>1077</v>
      </c>
      <c r="M300" s="1" t="s">
        <v>1742</v>
      </c>
      <c r="N300" s="1" t="s">
        <v>1079</v>
      </c>
      <c r="O300" s="1" t="s">
        <v>1811</v>
      </c>
      <c r="P300" s="1" t="s">
        <v>1081</v>
      </c>
    </row>
    <row r="301" spans="1:16" x14ac:dyDescent="0.35">
      <c r="A301" s="1" t="s">
        <v>714</v>
      </c>
      <c r="B301" s="1" t="s">
        <v>1812</v>
      </c>
      <c r="C301" s="1" t="s">
        <v>1113</v>
      </c>
      <c r="D301" s="1" t="s">
        <v>65</v>
      </c>
      <c r="E301" s="1" t="s">
        <v>1139</v>
      </c>
      <c r="F301" s="1" t="s">
        <v>1140</v>
      </c>
      <c r="G301" s="1" t="s">
        <v>1813</v>
      </c>
      <c r="H301" s="1" t="s">
        <v>1073</v>
      </c>
      <c r="I301" s="1" t="s">
        <v>1111</v>
      </c>
      <c r="J301" s="1" t="s">
        <v>1075</v>
      </c>
      <c r="K301" s="1" t="s">
        <v>1814</v>
      </c>
      <c r="L301" s="1" t="s">
        <v>1077</v>
      </c>
      <c r="M301" s="1" t="s">
        <v>1105</v>
      </c>
      <c r="N301" s="1" t="s">
        <v>1079</v>
      </c>
      <c r="O301" s="1" t="s">
        <v>1815</v>
      </c>
      <c r="P301" s="1" t="s">
        <v>1081</v>
      </c>
    </row>
    <row r="302" spans="1:16" x14ac:dyDescent="0.35">
      <c r="A302" s="1" t="s">
        <v>711</v>
      </c>
      <c r="B302" s="1" t="s">
        <v>1816</v>
      </c>
      <c r="C302" s="1" t="s">
        <v>1124</v>
      </c>
      <c r="D302" s="1" t="s">
        <v>65</v>
      </c>
      <c r="E302" s="1" t="s">
        <v>1817</v>
      </c>
      <c r="F302" s="1" t="s">
        <v>1266</v>
      </c>
      <c r="G302" s="1" t="s">
        <v>1141</v>
      </c>
      <c r="H302" s="1" t="s">
        <v>1132</v>
      </c>
      <c r="I302" s="1" t="s">
        <v>1095</v>
      </c>
      <c r="J302" s="1" t="s">
        <v>1075</v>
      </c>
      <c r="K302" s="1" t="s">
        <v>1818</v>
      </c>
      <c r="L302" s="1" t="s">
        <v>1077</v>
      </c>
      <c r="M302" s="1" t="s">
        <v>1105</v>
      </c>
      <c r="N302" s="1" t="s">
        <v>1079</v>
      </c>
      <c r="O302" s="1" t="s">
        <v>1819</v>
      </c>
      <c r="P302" s="1" t="s">
        <v>1081</v>
      </c>
    </row>
    <row r="303" spans="1:16" x14ac:dyDescent="0.35">
      <c r="A303" s="1" t="s">
        <v>716</v>
      </c>
      <c r="B303" s="1" t="s">
        <v>1820</v>
      </c>
      <c r="C303" s="1" t="s">
        <v>1124</v>
      </c>
      <c r="D303" s="1" t="s">
        <v>65</v>
      </c>
      <c r="E303" s="1" t="s">
        <v>1821</v>
      </c>
      <c r="F303" s="1" t="s">
        <v>1393</v>
      </c>
      <c r="G303" s="1" t="s">
        <v>1805</v>
      </c>
      <c r="H303" s="1" t="s">
        <v>1102</v>
      </c>
      <c r="I303" s="1" t="s">
        <v>1074</v>
      </c>
      <c r="J303" s="1" t="s">
        <v>1128</v>
      </c>
      <c r="K303" s="1" t="s">
        <v>1081</v>
      </c>
      <c r="L303" s="1" t="s">
        <v>1077</v>
      </c>
      <c r="M303" s="1" t="s">
        <v>1105</v>
      </c>
      <c r="N303" s="1" t="s">
        <v>1079</v>
      </c>
      <c r="O303" s="1" t="s">
        <v>1822</v>
      </c>
      <c r="P303" s="1" t="s">
        <v>1081</v>
      </c>
    </row>
    <row r="304" spans="1:16" x14ac:dyDescent="0.35">
      <c r="A304" s="1" t="s">
        <v>66</v>
      </c>
      <c r="B304" s="1" t="s">
        <v>1823</v>
      </c>
      <c r="C304" s="1" t="s">
        <v>1380</v>
      </c>
      <c r="D304" s="1" t="s">
        <v>65</v>
      </c>
      <c r="E304" s="1" t="s">
        <v>1370</v>
      </c>
      <c r="F304" s="1" t="s">
        <v>1824</v>
      </c>
      <c r="G304" s="1" t="s">
        <v>1805</v>
      </c>
      <c r="H304" s="1" t="s">
        <v>1086</v>
      </c>
      <c r="I304" s="1" t="s">
        <v>1074</v>
      </c>
      <c r="J304" s="1" t="s">
        <v>1075</v>
      </c>
      <c r="K304" s="1" t="s">
        <v>1825</v>
      </c>
      <c r="L304" s="1" t="s">
        <v>1077</v>
      </c>
      <c r="M304" s="1" t="s">
        <v>1742</v>
      </c>
      <c r="N304" s="1" t="s">
        <v>1079</v>
      </c>
      <c r="O304" s="1" t="s">
        <v>2799</v>
      </c>
      <c r="P304" s="1" t="s">
        <v>1081</v>
      </c>
    </row>
    <row r="305" spans="1:16" x14ac:dyDescent="0.35">
      <c r="A305" s="1" t="s">
        <v>721</v>
      </c>
      <c r="B305" s="1" t="s">
        <v>1161</v>
      </c>
      <c r="C305" s="1" t="s">
        <v>1162</v>
      </c>
      <c r="D305" s="1" t="s">
        <v>65</v>
      </c>
      <c r="E305" s="1" t="s">
        <v>1163</v>
      </c>
      <c r="F305" s="1" t="s">
        <v>1393</v>
      </c>
      <c r="G305" s="1" t="s">
        <v>1141</v>
      </c>
      <c r="H305" s="1" t="s">
        <v>1086</v>
      </c>
      <c r="I305" s="1" t="s">
        <v>1074</v>
      </c>
      <c r="J305" s="1" t="s">
        <v>1075</v>
      </c>
      <c r="K305" s="1" t="s">
        <v>1826</v>
      </c>
      <c r="L305" s="1" t="s">
        <v>1077</v>
      </c>
      <c r="M305" s="1" t="s">
        <v>1105</v>
      </c>
      <c r="N305" s="1" t="s">
        <v>1079</v>
      </c>
      <c r="O305" s="1" t="s">
        <v>1827</v>
      </c>
      <c r="P305" s="1" t="s">
        <v>1081</v>
      </c>
    </row>
    <row r="306" spans="1:16" x14ac:dyDescent="0.35">
      <c r="A306" s="1" t="s">
        <v>722</v>
      </c>
      <c r="B306" s="1" t="s">
        <v>1828</v>
      </c>
      <c r="C306" s="1" t="s">
        <v>1124</v>
      </c>
      <c r="D306" s="1" t="s">
        <v>65</v>
      </c>
      <c r="E306" s="1" t="s">
        <v>1139</v>
      </c>
      <c r="F306" s="1" t="s">
        <v>1140</v>
      </c>
      <c r="G306" s="1" t="s">
        <v>1805</v>
      </c>
      <c r="H306" s="1" t="s">
        <v>1102</v>
      </c>
      <c r="I306" s="1" t="s">
        <v>1095</v>
      </c>
      <c r="J306" s="1" t="s">
        <v>1075</v>
      </c>
      <c r="K306" s="1" t="s">
        <v>1115</v>
      </c>
      <c r="L306" s="1" t="s">
        <v>1077</v>
      </c>
      <c r="M306" s="1" t="s">
        <v>1122</v>
      </c>
      <c r="N306" s="1" t="s">
        <v>1079</v>
      </c>
      <c r="O306" s="1" t="s">
        <v>1829</v>
      </c>
      <c r="P306" s="1" t="s">
        <v>1081</v>
      </c>
    </row>
    <row r="307" spans="1:16" x14ac:dyDescent="0.35">
      <c r="A307" s="1" t="s">
        <v>727</v>
      </c>
      <c r="B307" s="1" t="s">
        <v>1830</v>
      </c>
      <c r="C307" s="1" t="s">
        <v>1124</v>
      </c>
      <c r="D307" s="1" t="s">
        <v>65</v>
      </c>
      <c r="E307" s="1" t="s">
        <v>1831</v>
      </c>
      <c r="F307" s="1" t="s">
        <v>1140</v>
      </c>
      <c r="G307" s="1" t="s">
        <v>1141</v>
      </c>
      <c r="H307" s="1" t="s">
        <v>1452</v>
      </c>
      <c r="I307" s="1" t="s">
        <v>1095</v>
      </c>
      <c r="J307" s="1" t="s">
        <v>1133</v>
      </c>
      <c r="K307" s="1" t="s">
        <v>1081</v>
      </c>
      <c r="L307" s="1" t="s">
        <v>1077</v>
      </c>
      <c r="M307" s="1" t="s">
        <v>1105</v>
      </c>
      <c r="N307" s="1" t="s">
        <v>1079</v>
      </c>
      <c r="O307" s="1" t="s">
        <v>7</v>
      </c>
      <c r="P307" s="1" t="s">
        <v>1081</v>
      </c>
    </row>
    <row r="308" spans="1:16" x14ac:dyDescent="0.35">
      <c r="A308" s="1" t="s">
        <v>726</v>
      </c>
      <c r="B308" s="1" t="s">
        <v>1832</v>
      </c>
      <c r="C308" s="1" t="s">
        <v>1113</v>
      </c>
      <c r="D308" s="1" t="s">
        <v>65</v>
      </c>
      <c r="E308" s="1" t="s">
        <v>1817</v>
      </c>
      <c r="F308" s="1" t="s">
        <v>1266</v>
      </c>
      <c r="G308" s="1" t="s">
        <v>1141</v>
      </c>
      <c r="H308" s="1" t="s">
        <v>1073</v>
      </c>
      <c r="I308" s="1" t="s">
        <v>1114</v>
      </c>
      <c r="J308" s="1" t="s">
        <v>1075</v>
      </c>
      <c r="K308" s="1" t="s">
        <v>1833</v>
      </c>
      <c r="L308" s="1" t="s">
        <v>1077</v>
      </c>
      <c r="M308" s="1" t="s">
        <v>1742</v>
      </c>
      <c r="N308" s="1" t="s">
        <v>1079</v>
      </c>
      <c r="O308" s="1" t="s">
        <v>1834</v>
      </c>
      <c r="P308" s="1" t="s">
        <v>1081</v>
      </c>
    </row>
    <row r="309" spans="1:16" x14ac:dyDescent="0.35">
      <c r="A309" s="1" t="s">
        <v>725</v>
      </c>
      <c r="B309" s="1" t="s">
        <v>1835</v>
      </c>
      <c r="C309" s="1" t="s">
        <v>1124</v>
      </c>
      <c r="D309" s="1" t="s">
        <v>65</v>
      </c>
      <c r="E309" s="1" t="s">
        <v>1836</v>
      </c>
      <c r="F309" s="1" t="s">
        <v>1393</v>
      </c>
      <c r="G309" s="1" t="s">
        <v>1141</v>
      </c>
      <c r="H309" s="1" t="s">
        <v>1132</v>
      </c>
      <c r="I309" s="1" t="s">
        <v>1837</v>
      </c>
      <c r="J309" s="1" t="s">
        <v>1088</v>
      </c>
      <c r="K309" s="1" t="s">
        <v>1168</v>
      </c>
      <c r="L309" s="1" t="s">
        <v>1077</v>
      </c>
      <c r="M309" s="1" t="s">
        <v>1122</v>
      </c>
      <c r="N309" s="1" t="s">
        <v>1079</v>
      </c>
      <c r="O309" s="1" t="s">
        <v>1838</v>
      </c>
      <c r="P309" s="1" t="s">
        <v>1081</v>
      </c>
    </row>
    <row r="310" spans="1:16" x14ac:dyDescent="0.35">
      <c r="A310" s="1" t="s">
        <v>724</v>
      </c>
      <c r="B310" s="1" t="s">
        <v>1839</v>
      </c>
      <c r="C310" s="1" t="s">
        <v>1380</v>
      </c>
      <c r="D310" s="1" t="s">
        <v>65</v>
      </c>
      <c r="E310" s="1" t="s">
        <v>1840</v>
      </c>
      <c r="F310" s="1" t="s">
        <v>1841</v>
      </c>
      <c r="G310" s="1" t="s">
        <v>1805</v>
      </c>
      <c r="H310" s="1" t="s">
        <v>1086</v>
      </c>
      <c r="I310" s="1" t="s">
        <v>1074</v>
      </c>
      <c r="J310" s="1" t="s">
        <v>1075</v>
      </c>
      <c r="K310" s="1" t="s">
        <v>1842</v>
      </c>
      <c r="L310" s="1" t="s">
        <v>1077</v>
      </c>
      <c r="M310" s="1" t="s">
        <v>1105</v>
      </c>
      <c r="N310" s="1" t="s">
        <v>1079</v>
      </c>
      <c r="O310" s="1" t="s">
        <v>1843</v>
      </c>
      <c r="P310" s="1" t="s">
        <v>1081</v>
      </c>
    </row>
    <row r="311" spans="1:16" x14ac:dyDescent="0.35">
      <c r="A311" s="1" t="s">
        <v>728</v>
      </c>
      <c r="B311" s="1" t="s">
        <v>1844</v>
      </c>
      <c r="C311" s="1" t="s">
        <v>1150</v>
      </c>
      <c r="D311" s="1" t="s">
        <v>65</v>
      </c>
      <c r="E311" s="1" t="s">
        <v>1147</v>
      </c>
      <c r="F311" s="1" t="s">
        <v>1447</v>
      </c>
      <c r="G311" s="1" t="s">
        <v>1141</v>
      </c>
      <c r="H311" s="1" t="s">
        <v>1102</v>
      </c>
      <c r="I311" s="1" t="s">
        <v>1151</v>
      </c>
      <c r="J311" s="1" t="s">
        <v>1088</v>
      </c>
      <c r="K311" s="1" t="s">
        <v>1845</v>
      </c>
      <c r="L311" s="1" t="s">
        <v>1077</v>
      </c>
      <c r="M311" s="1" t="s">
        <v>1105</v>
      </c>
      <c r="N311" s="1" t="s">
        <v>1079</v>
      </c>
      <c r="O311" s="1" t="s">
        <v>1846</v>
      </c>
      <c r="P311" s="1" t="s">
        <v>1081</v>
      </c>
    </row>
    <row r="312" spans="1:16" x14ac:dyDescent="0.35">
      <c r="A312" s="1" t="s">
        <v>730</v>
      </c>
      <c r="B312" s="1" t="s">
        <v>1847</v>
      </c>
      <c r="C312" s="1" t="s">
        <v>1171</v>
      </c>
      <c r="D312" s="1" t="s">
        <v>65</v>
      </c>
      <c r="E312" s="1" t="s">
        <v>1100</v>
      </c>
      <c r="F312" s="1" t="s">
        <v>1735</v>
      </c>
      <c r="G312" s="1" t="s">
        <v>1813</v>
      </c>
      <c r="H312" s="1" t="s">
        <v>1073</v>
      </c>
      <c r="I312" s="1" t="s">
        <v>1095</v>
      </c>
      <c r="J312" s="1" t="s">
        <v>1075</v>
      </c>
      <c r="K312" s="1" t="s">
        <v>1144</v>
      </c>
      <c r="L312" s="1" t="s">
        <v>1077</v>
      </c>
      <c r="M312" s="1" t="s">
        <v>1122</v>
      </c>
      <c r="N312" s="1" t="s">
        <v>1079</v>
      </c>
      <c r="O312" s="1" t="s">
        <v>1848</v>
      </c>
      <c r="P312" s="1" t="s">
        <v>1081</v>
      </c>
    </row>
    <row r="313" spans="1:16" x14ac:dyDescent="0.35">
      <c r="A313" s="1" t="s">
        <v>729</v>
      </c>
      <c r="B313" s="1" t="s">
        <v>1849</v>
      </c>
      <c r="C313" s="1" t="s">
        <v>1124</v>
      </c>
      <c r="D313" s="1" t="s">
        <v>65</v>
      </c>
      <c r="E313" s="1" t="s">
        <v>1070</v>
      </c>
      <c r="F313" s="1" t="s">
        <v>1735</v>
      </c>
      <c r="G313" s="1" t="s">
        <v>1805</v>
      </c>
      <c r="H313" s="1" t="s">
        <v>1132</v>
      </c>
      <c r="I313" s="1" t="s">
        <v>1850</v>
      </c>
      <c r="J313" s="1" t="s">
        <v>1088</v>
      </c>
      <c r="K313" s="1" t="s">
        <v>1851</v>
      </c>
      <c r="L313" s="1" t="s">
        <v>1083</v>
      </c>
      <c r="M313" s="1"/>
      <c r="N313" s="1" t="s">
        <v>1079</v>
      </c>
      <c r="O313" s="1" t="s">
        <v>1852</v>
      </c>
      <c r="P313" s="1" t="s">
        <v>1081</v>
      </c>
    </row>
    <row r="314" spans="1:16" x14ac:dyDescent="0.35">
      <c r="A314" s="1" t="s">
        <v>731</v>
      </c>
      <c r="B314" s="1" t="s">
        <v>1853</v>
      </c>
      <c r="C314" s="1" t="s">
        <v>1171</v>
      </c>
      <c r="D314" s="1" t="s">
        <v>65</v>
      </c>
      <c r="E314" s="1" t="s">
        <v>1177</v>
      </c>
      <c r="F314" s="1" t="s">
        <v>1266</v>
      </c>
      <c r="G314" s="1" t="s">
        <v>1813</v>
      </c>
      <c r="H314" s="1" t="s">
        <v>1073</v>
      </c>
      <c r="I314" s="1" t="s">
        <v>1173</v>
      </c>
      <c r="J314" s="1" t="s">
        <v>1088</v>
      </c>
      <c r="K314" s="1" t="s">
        <v>1174</v>
      </c>
      <c r="L314" s="1" t="s">
        <v>1077</v>
      </c>
      <c r="M314" s="1" t="s">
        <v>1105</v>
      </c>
      <c r="N314" s="1" t="s">
        <v>1079</v>
      </c>
      <c r="O314" s="1" t="s">
        <v>1854</v>
      </c>
      <c r="P314" s="1" t="s">
        <v>1081</v>
      </c>
    </row>
    <row r="315" spans="1:16" x14ac:dyDescent="0.35">
      <c r="A315" s="1" t="s">
        <v>732</v>
      </c>
      <c r="B315" s="1" t="s">
        <v>1855</v>
      </c>
      <c r="C315" s="1" t="s">
        <v>1124</v>
      </c>
      <c r="D315" s="1" t="s">
        <v>65</v>
      </c>
      <c r="E315" s="1" t="s">
        <v>1139</v>
      </c>
      <c r="F315" s="1" t="s">
        <v>1140</v>
      </c>
      <c r="G315" s="1" t="s">
        <v>1141</v>
      </c>
      <c r="H315" s="1" t="s">
        <v>1094</v>
      </c>
      <c r="I315" s="1" t="s">
        <v>1095</v>
      </c>
      <c r="J315" s="1" t="s">
        <v>1075</v>
      </c>
      <c r="K315" s="1" t="s">
        <v>1856</v>
      </c>
      <c r="L315" s="1" t="s">
        <v>1083</v>
      </c>
      <c r="M315" s="1"/>
      <c r="N315" s="1" t="s">
        <v>1079</v>
      </c>
      <c r="O315" s="1" t="s">
        <v>1857</v>
      </c>
      <c r="P315" s="1" t="s">
        <v>1081</v>
      </c>
    </row>
    <row r="316" spans="1:16" x14ac:dyDescent="0.35">
      <c r="A316" s="1" t="s">
        <v>64</v>
      </c>
      <c r="B316" s="1" t="s">
        <v>1858</v>
      </c>
      <c r="C316" s="1" t="s">
        <v>1124</v>
      </c>
      <c r="D316" s="1" t="s">
        <v>65</v>
      </c>
      <c r="E316" s="1" t="s">
        <v>1139</v>
      </c>
      <c r="F316" s="1" t="s">
        <v>1447</v>
      </c>
      <c r="G316" s="1" t="s">
        <v>1141</v>
      </c>
      <c r="H316" s="1" t="s">
        <v>1132</v>
      </c>
      <c r="I316" s="1" t="s">
        <v>1095</v>
      </c>
      <c r="J316" s="1" t="s">
        <v>1075</v>
      </c>
      <c r="K316" s="1" t="s">
        <v>1859</v>
      </c>
      <c r="L316" s="1" t="s">
        <v>1083</v>
      </c>
      <c r="M316" s="1"/>
      <c r="N316" s="1" t="s">
        <v>1079</v>
      </c>
      <c r="O316" s="1" t="s">
        <v>2800</v>
      </c>
      <c r="P316" s="1" t="s">
        <v>1081</v>
      </c>
    </row>
    <row r="317" spans="1:16" x14ac:dyDescent="0.35">
      <c r="A317" s="1" t="s">
        <v>733</v>
      </c>
      <c r="B317" s="1" t="s">
        <v>1860</v>
      </c>
      <c r="C317" s="1" t="s">
        <v>1124</v>
      </c>
      <c r="D317" s="1" t="s">
        <v>65</v>
      </c>
      <c r="E317" s="1" t="s">
        <v>1722</v>
      </c>
      <c r="F317" s="1" t="s">
        <v>1861</v>
      </c>
      <c r="G317" s="1" t="s">
        <v>1141</v>
      </c>
      <c r="H317" s="1" t="s">
        <v>1073</v>
      </c>
      <c r="I317" s="1" t="s">
        <v>1095</v>
      </c>
      <c r="J317" s="1" t="s">
        <v>1075</v>
      </c>
      <c r="K317" s="1" t="s">
        <v>1862</v>
      </c>
      <c r="L317" s="1" t="s">
        <v>1083</v>
      </c>
      <c r="M317" s="1"/>
      <c r="N317" s="1" t="s">
        <v>1079</v>
      </c>
      <c r="O317" s="1" t="s">
        <v>1863</v>
      </c>
      <c r="P317" s="1" t="s">
        <v>1081</v>
      </c>
    </row>
    <row r="318" spans="1:16" x14ac:dyDescent="0.35">
      <c r="A318" s="1" t="s">
        <v>68</v>
      </c>
      <c r="B318" s="1" t="s">
        <v>1864</v>
      </c>
      <c r="C318" s="1" t="s">
        <v>1124</v>
      </c>
      <c r="D318" s="1" t="s">
        <v>65</v>
      </c>
      <c r="E318" s="1" t="s">
        <v>1722</v>
      </c>
      <c r="F318" s="1" t="s">
        <v>1447</v>
      </c>
      <c r="G318" s="1" t="s">
        <v>1141</v>
      </c>
      <c r="H318" s="1" t="s">
        <v>1132</v>
      </c>
      <c r="I318" s="1" t="s">
        <v>1095</v>
      </c>
      <c r="J318" s="1" t="s">
        <v>1075</v>
      </c>
      <c r="K318" s="1" t="s">
        <v>1865</v>
      </c>
      <c r="L318" s="1" t="s">
        <v>1083</v>
      </c>
      <c r="M318" s="1"/>
      <c r="N318" s="1" t="s">
        <v>1079</v>
      </c>
      <c r="O318" s="1" t="s">
        <v>2801</v>
      </c>
      <c r="P318" s="1" t="s">
        <v>1081</v>
      </c>
    </row>
    <row r="319" spans="1:16" x14ac:dyDescent="0.35">
      <c r="A319" s="1" t="s">
        <v>734</v>
      </c>
      <c r="B319" s="1" t="s">
        <v>1866</v>
      </c>
      <c r="C319" s="1" t="s">
        <v>1092</v>
      </c>
      <c r="D319" s="1" t="s">
        <v>65</v>
      </c>
      <c r="E319" s="1" t="s">
        <v>1147</v>
      </c>
      <c r="F319" s="1" t="s">
        <v>1447</v>
      </c>
      <c r="G319" s="1" t="s">
        <v>1141</v>
      </c>
      <c r="H319" s="1" t="s">
        <v>1102</v>
      </c>
      <c r="I319" s="1" t="s">
        <v>1074</v>
      </c>
      <c r="J319" s="1" t="s">
        <v>1075</v>
      </c>
      <c r="K319" s="1" t="s">
        <v>1148</v>
      </c>
      <c r="L319" s="1" t="s">
        <v>1077</v>
      </c>
      <c r="M319" s="1" t="s">
        <v>1122</v>
      </c>
      <c r="N319" s="1" t="s">
        <v>1079</v>
      </c>
      <c r="O319" s="1" t="s">
        <v>1145</v>
      </c>
      <c r="P319" s="1" t="s">
        <v>1081</v>
      </c>
    </row>
    <row r="320" spans="1:16" x14ac:dyDescent="0.35">
      <c r="A320" s="1" t="s">
        <v>67</v>
      </c>
      <c r="B320" s="1" t="s">
        <v>1867</v>
      </c>
      <c r="C320" s="1" t="s">
        <v>1069</v>
      </c>
      <c r="D320" s="1" t="s">
        <v>65</v>
      </c>
      <c r="E320" s="1" t="s">
        <v>1100</v>
      </c>
      <c r="F320" s="1" t="s">
        <v>1735</v>
      </c>
      <c r="G320" s="1" t="s">
        <v>1805</v>
      </c>
      <c r="H320" s="1" t="s">
        <v>1102</v>
      </c>
      <c r="I320" s="1" t="s">
        <v>1095</v>
      </c>
      <c r="J320" s="1" t="s">
        <v>1075</v>
      </c>
      <c r="K320" s="1" t="s">
        <v>1868</v>
      </c>
      <c r="L320" s="1" t="s">
        <v>1077</v>
      </c>
      <c r="M320" s="1" t="s">
        <v>1116</v>
      </c>
      <c r="N320" s="1" t="s">
        <v>1079</v>
      </c>
      <c r="O320" s="1" t="s">
        <v>2802</v>
      </c>
      <c r="P320" s="1" t="s">
        <v>1081</v>
      </c>
    </row>
    <row r="321" spans="1:16" x14ac:dyDescent="0.35">
      <c r="A321" s="1" t="s">
        <v>745</v>
      </c>
      <c r="B321" s="1" t="s">
        <v>1869</v>
      </c>
      <c r="C321" s="1" t="s">
        <v>1171</v>
      </c>
      <c r="D321" s="1" t="s">
        <v>65</v>
      </c>
      <c r="E321" s="1" t="s">
        <v>1265</v>
      </c>
      <c r="F321" s="1" t="s">
        <v>1266</v>
      </c>
      <c r="G321" s="1" t="s">
        <v>1141</v>
      </c>
      <c r="H321" s="1" t="s">
        <v>1073</v>
      </c>
      <c r="I321" s="1" t="s">
        <v>1095</v>
      </c>
      <c r="J321" s="1" t="s">
        <v>1133</v>
      </c>
      <c r="K321" s="1" t="s">
        <v>1081</v>
      </c>
      <c r="L321" s="1" t="s">
        <v>1077</v>
      </c>
      <c r="M321" s="1" t="s">
        <v>1105</v>
      </c>
      <c r="N321" s="1" t="s">
        <v>1079</v>
      </c>
      <c r="O321" s="1" t="s">
        <v>181</v>
      </c>
      <c r="P321" s="1" t="s">
        <v>1081</v>
      </c>
    </row>
    <row r="322" spans="1:16" x14ac:dyDescent="0.35">
      <c r="A322" s="1" t="s">
        <v>746</v>
      </c>
      <c r="B322" s="1" t="s">
        <v>1870</v>
      </c>
      <c r="C322" s="1" t="s">
        <v>1150</v>
      </c>
      <c r="D322" s="1" t="s">
        <v>65</v>
      </c>
      <c r="E322" s="1" t="s">
        <v>1147</v>
      </c>
      <c r="F322" s="1" t="s">
        <v>1809</v>
      </c>
      <c r="G322" s="1" t="s">
        <v>1141</v>
      </c>
      <c r="H322" s="1" t="s">
        <v>1132</v>
      </c>
      <c r="I322" s="1" t="s">
        <v>1095</v>
      </c>
      <c r="J322" s="1" t="s">
        <v>1133</v>
      </c>
      <c r="K322" s="1" t="s">
        <v>1081</v>
      </c>
      <c r="L322" s="1" t="s">
        <v>1077</v>
      </c>
      <c r="M322" s="1" t="s">
        <v>1105</v>
      </c>
      <c r="N322" s="1" t="s">
        <v>1079</v>
      </c>
      <c r="O322" s="1" t="s">
        <v>181</v>
      </c>
      <c r="P322" s="1" t="s">
        <v>1081</v>
      </c>
    </row>
    <row r="323" spans="1:16" x14ac:dyDescent="0.35">
      <c r="A323" s="1" t="s">
        <v>740</v>
      </c>
      <c r="B323" s="1" t="s">
        <v>1871</v>
      </c>
      <c r="C323" s="1" t="s">
        <v>1092</v>
      </c>
      <c r="D323" s="1" t="s">
        <v>65</v>
      </c>
      <c r="E323" s="1" t="s">
        <v>1100</v>
      </c>
      <c r="F323" s="1" t="s">
        <v>1447</v>
      </c>
      <c r="G323" s="1" t="s">
        <v>1141</v>
      </c>
      <c r="H323" s="1" t="s">
        <v>1132</v>
      </c>
      <c r="I323" s="1" t="s">
        <v>1095</v>
      </c>
      <c r="J323" s="1" t="s">
        <v>1075</v>
      </c>
      <c r="K323" s="1" t="s">
        <v>1872</v>
      </c>
      <c r="L323" s="1" t="s">
        <v>1077</v>
      </c>
      <c r="M323" s="1" t="s">
        <v>1105</v>
      </c>
      <c r="N323" s="1" t="s">
        <v>1079</v>
      </c>
      <c r="O323" s="1" t="s">
        <v>1873</v>
      </c>
      <c r="P323" s="1" t="s">
        <v>1081</v>
      </c>
    </row>
    <row r="324" spans="1:16" x14ac:dyDescent="0.35">
      <c r="A324" s="1" t="s">
        <v>741</v>
      </c>
      <c r="B324" s="1" t="s">
        <v>1874</v>
      </c>
      <c r="C324" s="1" t="s">
        <v>1171</v>
      </c>
      <c r="D324" s="1" t="s">
        <v>65</v>
      </c>
      <c r="E324" s="1" t="s">
        <v>1265</v>
      </c>
      <c r="F324" s="1" t="s">
        <v>1447</v>
      </c>
      <c r="G324" s="1" t="s">
        <v>1141</v>
      </c>
      <c r="H324" s="1" t="s">
        <v>1073</v>
      </c>
      <c r="I324" s="1" t="s">
        <v>1095</v>
      </c>
      <c r="J324" s="1" t="s">
        <v>1075</v>
      </c>
      <c r="K324" s="1" t="s">
        <v>1875</v>
      </c>
      <c r="L324" s="1" t="s">
        <v>1077</v>
      </c>
      <c r="M324" s="1" t="s">
        <v>1122</v>
      </c>
      <c r="N324" s="1" t="s">
        <v>1079</v>
      </c>
      <c r="O324" s="1" t="s">
        <v>1876</v>
      </c>
      <c r="P324" s="1" t="s">
        <v>1081</v>
      </c>
    </row>
    <row r="325" spans="1:16" x14ac:dyDescent="0.35">
      <c r="A325" s="1" t="s">
        <v>742</v>
      </c>
      <c r="B325" s="1" t="s">
        <v>1877</v>
      </c>
      <c r="C325" s="1" t="s">
        <v>1171</v>
      </c>
      <c r="D325" s="1" t="s">
        <v>65</v>
      </c>
      <c r="E325" s="1" t="s">
        <v>1265</v>
      </c>
      <c r="F325" s="1" t="s">
        <v>1447</v>
      </c>
      <c r="G325" s="1" t="s">
        <v>1141</v>
      </c>
      <c r="H325" s="1" t="s">
        <v>1073</v>
      </c>
      <c r="I325" s="1" t="s">
        <v>1095</v>
      </c>
      <c r="J325" s="1" t="s">
        <v>1075</v>
      </c>
      <c r="K325" s="1" t="s">
        <v>1878</v>
      </c>
      <c r="L325" s="1" t="s">
        <v>1077</v>
      </c>
      <c r="M325" s="1" t="s">
        <v>1105</v>
      </c>
      <c r="N325" s="1" t="s">
        <v>1079</v>
      </c>
      <c r="O325" s="1" t="s">
        <v>1879</v>
      </c>
      <c r="P325" s="1" t="s">
        <v>1081</v>
      </c>
    </row>
    <row r="326" spans="1:16" x14ac:dyDescent="0.35">
      <c r="A326" s="1" t="s">
        <v>743</v>
      </c>
      <c r="B326" s="1" t="s">
        <v>1880</v>
      </c>
      <c r="C326" s="1" t="s">
        <v>1092</v>
      </c>
      <c r="D326" s="1" t="s">
        <v>65</v>
      </c>
      <c r="E326" s="1" t="s">
        <v>1100</v>
      </c>
      <c r="F326" s="1" t="s">
        <v>1447</v>
      </c>
      <c r="G326" s="1" t="s">
        <v>1141</v>
      </c>
      <c r="H326" s="1" t="s">
        <v>1132</v>
      </c>
      <c r="I326" s="1" t="s">
        <v>1095</v>
      </c>
      <c r="J326" s="1" t="s">
        <v>1075</v>
      </c>
      <c r="K326" s="1" t="s">
        <v>1881</v>
      </c>
      <c r="L326" s="1" t="s">
        <v>1083</v>
      </c>
      <c r="M326" s="1"/>
      <c r="N326" s="1" t="s">
        <v>1079</v>
      </c>
      <c r="O326" s="1" t="s">
        <v>1882</v>
      </c>
      <c r="P326" s="1" t="s">
        <v>1081</v>
      </c>
    </row>
    <row r="327" spans="1:16" x14ac:dyDescent="0.35">
      <c r="A327" s="1" t="s">
        <v>744</v>
      </c>
      <c r="B327" s="1" t="s">
        <v>1883</v>
      </c>
      <c r="C327" s="1" t="s">
        <v>1150</v>
      </c>
      <c r="D327" s="1" t="s">
        <v>65</v>
      </c>
      <c r="E327" s="1" t="s">
        <v>1147</v>
      </c>
      <c r="F327" s="1" t="s">
        <v>1809</v>
      </c>
      <c r="G327" s="1" t="s">
        <v>1141</v>
      </c>
      <c r="H327" s="1" t="s">
        <v>1102</v>
      </c>
      <c r="I327" s="1" t="s">
        <v>1095</v>
      </c>
      <c r="J327" s="1" t="s">
        <v>1884</v>
      </c>
      <c r="K327" s="1" t="s">
        <v>1881</v>
      </c>
      <c r="L327" s="1" t="s">
        <v>1083</v>
      </c>
      <c r="M327" s="1"/>
      <c r="N327" s="1" t="s">
        <v>1079</v>
      </c>
      <c r="O327" s="1" t="s">
        <v>1882</v>
      </c>
      <c r="P327" s="1" t="s">
        <v>1081</v>
      </c>
    </row>
    <row r="328" spans="1:16" x14ac:dyDescent="0.35">
      <c r="A328" s="1" t="s">
        <v>747</v>
      </c>
      <c r="B328" s="1" t="s">
        <v>1885</v>
      </c>
      <c r="C328" s="1" t="s">
        <v>1069</v>
      </c>
      <c r="D328" s="1" t="s">
        <v>65</v>
      </c>
      <c r="E328" s="1" t="s">
        <v>1070</v>
      </c>
      <c r="F328" s="1" t="s">
        <v>1071</v>
      </c>
      <c r="G328" s="1" t="s">
        <v>1805</v>
      </c>
      <c r="H328" s="1" t="s">
        <v>1094</v>
      </c>
      <c r="I328" s="1" t="s">
        <v>1095</v>
      </c>
      <c r="J328" s="1" t="s">
        <v>1075</v>
      </c>
      <c r="K328" s="1" t="s">
        <v>1886</v>
      </c>
      <c r="L328" s="1" t="s">
        <v>1077</v>
      </c>
      <c r="M328" s="1" t="s">
        <v>1078</v>
      </c>
      <c r="N328" s="1" t="s">
        <v>1079</v>
      </c>
      <c r="O328" s="1" t="s">
        <v>1887</v>
      </c>
      <c r="P328" s="1" t="s">
        <v>1081</v>
      </c>
    </row>
    <row r="329" spans="1:16" x14ac:dyDescent="0.35">
      <c r="A329" s="1" t="s">
        <v>758</v>
      </c>
      <c r="B329" s="1" t="s">
        <v>1888</v>
      </c>
      <c r="C329" s="1" t="s">
        <v>1124</v>
      </c>
      <c r="D329" s="1" t="s">
        <v>65</v>
      </c>
      <c r="E329" s="1" t="s">
        <v>1163</v>
      </c>
      <c r="F329" s="1" t="s">
        <v>1889</v>
      </c>
      <c r="G329" s="1" t="s">
        <v>1141</v>
      </c>
      <c r="H329" s="1" t="s">
        <v>1132</v>
      </c>
      <c r="I329" s="1" t="s">
        <v>1211</v>
      </c>
      <c r="J329" s="1" t="s">
        <v>1075</v>
      </c>
      <c r="K329" s="1" t="s">
        <v>1179</v>
      </c>
      <c r="L329" s="1" t="s">
        <v>1077</v>
      </c>
      <c r="M329" s="1" t="s">
        <v>1122</v>
      </c>
      <c r="N329" s="1" t="s">
        <v>1079</v>
      </c>
      <c r="O329" s="1" t="s">
        <v>1180</v>
      </c>
      <c r="P329" s="1" t="s">
        <v>1081</v>
      </c>
    </row>
    <row r="330" spans="1:16" x14ac:dyDescent="0.35">
      <c r="A330" s="1" t="s">
        <v>90</v>
      </c>
      <c r="B330" s="1" t="s">
        <v>1890</v>
      </c>
      <c r="C330" s="1" t="s">
        <v>1069</v>
      </c>
      <c r="D330" s="1" t="s">
        <v>70</v>
      </c>
      <c r="E330" s="1" t="s">
        <v>1891</v>
      </c>
      <c r="F330" s="1" t="s">
        <v>1892</v>
      </c>
      <c r="G330" s="1" t="s">
        <v>1893</v>
      </c>
      <c r="H330" s="1" t="s">
        <v>1086</v>
      </c>
      <c r="I330" s="1" t="s">
        <v>1095</v>
      </c>
      <c r="J330" s="1" t="s">
        <v>1075</v>
      </c>
      <c r="K330" s="1" t="s">
        <v>1894</v>
      </c>
      <c r="L330" s="1" t="s">
        <v>1077</v>
      </c>
      <c r="M330" s="1" t="s">
        <v>1105</v>
      </c>
      <c r="N330" s="1" t="s">
        <v>1081</v>
      </c>
      <c r="O330" s="1" t="s">
        <v>2803</v>
      </c>
      <c r="P330" s="1" t="s">
        <v>1081</v>
      </c>
    </row>
    <row r="331" spans="1:16" x14ac:dyDescent="0.35">
      <c r="A331" s="1" t="s">
        <v>100</v>
      </c>
      <c r="B331" s="1" t="s">
        <v>1895</v>
      </c>
      <c r="C331" s="1" t="s">
        <v>1069</v>
      </c>
      <c r="D331" s="1" t="s">
        <v>70</v>
      </c>
      <c r="E331" s="1" t="s">
        <v>1896</v>
      </c>
      <c r="F331" s="1" t="s">
        <v>1897</v>
      </c>
      <c r="G331" s="1" t="s">
        <v>1898</v>
      </c>
      <c r="H331" s="1" t="s">
        <v>1073</v>
      </c>
      <c r="I331" s="1" t="s">
        <v>1095</v>
      </c>
      <c r="J331" s="1" t="s">
        <v>1075</v>
      </c>
      <c r="K331" s="1" t="s">
        <v>1899</v>
      </c>
      <c r="L331" s="1" t="s">
        <v>1077</v>
      </c>
      <c r="M331" s="1" t="s">
        <v>1078</v>
      </c>
      <c r="N331" s="1" t="s">
        <v>1081</v>
      </c>
      <c r="O331" s="1" t="s">
        <v>1900</v>
      </c>
      <c r="P331" s="1" t="s">
        <v>1081</v>
      </c>
    </row>
    <row r="332" spans="1:16" x14ac:dyDescent="0.35">
      <c r="A332" s="1" t="s">
        <v>798</v>
      </c>
      <c r="B332" s="1" t="s">
        <v>1901</v>
      </c>
      <c r="C332" s="1" t="s">
        <v>1083</v>
      </c>
      <c r="D332" s="1" t="s">
        <v>70</v>
      </c>
      <c r="E332" s="1" t="s">
        <v>1902</v>
      </c>
      <c r="F332" s="1" t="s">
        <v>1903</v>
      </c>
      <c r="G332" s="1" t="s">
        <v>1898</v>
      </c>
      <c r="H332" s="1" t="s">
        <v>1094</v>
      </c>
      <c r="I332" s="1" t="s">
        <v>1095</v>
      </c>
      <c r="J332" s="1" t="s">
        <v>1133</v>
      </c>
      <c r="K332" s="1" t="s">
        <v>1081</v>
      </c>
      <c r="L332" s="1" t="s">
        <v>1083</v>
      </c>
      <c r="M332" s="1"/>
      <c r="N332" s="1" t="s">
        <v>1081</v>
      </c>
      <c r="O332" s="1" t="s">
        <v>286</v>
      </c>
      <c r="P332" s="1" t="s">
        <v>1081</v>
      </c>
    </row>
    <row r="333" spans="1:16" x14ac:dyDescent="0.35">
      <c r="A333" s="1" t="s">
        <v>799</v>
      </c>
      <c r="B333" s="1" t="s">
        <v>1904</v>
      </c>
      <c r="C333" s="1" t="s">
        <v>1069</v>
      </c>
      <c r="D333" s="1" t="s">
        <v>70</v>
      </c>
      <c r="E333" s="1" t="s">
        <v>1905</v>
      </c>
      <c r="F333" s="1" t="s">
        <v>1892</v>
      </c>
      <c r="G333" s="1" t="s">
        <v>1906</v>
      </c>
      <c r="H333" s="1" t="s">
        <v>1086</v>
      </c>
      <c r="I333" s="1" t="s">
        <v>1173</v>
      </c>
      <c r="J333" s="1" t="s">
        <v>1133</v>
      </c>
      <c r="K333" s="1" t="s">
        <v>1081</v>
      </c>
      <c r="L333" s="1" t="s">
        <v>1077</v>
      </c>
      <c r="M333" s="1" t="s">
        <v>1078</v>
      </c>
      <c r="N333" s="1" t="s">
        <v>1081</v>
      </c>
      <c r="O333" s="1" t="s">
        <v>286</v>
      </c>
      <c r="P333" s="1" t="s">
        <v>1081</v>
      </c>
    </row>
    <row r="334" spans="1:16" x14ac:dyDescent="0.35">
      <c r="A334" s="1" t="s">
        <v>801</v>
      </c>
      <c r="B334" s="1" t="s">
        <v>1907</v>
      </c>
      <c r="C334" s="1" t="s">
        <v>1069</v>
      </c>
      <c r="D334" s="1" t="s">
        <v>70</v>
      </c>
      <c r="E334" s="1" t="s">
        <v>1908</v>
      </c>
      <c r="F334" s="1" t="s">
        <v>1892</v>
      </c>
      <c r="G334" s="1" t="s">
        <v>1906</v>
      </c>
      <c r="H334" s="1" t="s">
        <v>1073</v>
      </c>
      <c r="I334" s="1" t="s">
        <v>1095</v>
      </c>
      <c r="J334" s="1" t="s">
        <v>1133</v>
      </c>
      <c r="K334" s="1" t="s">
        <v>1081</v>
      </c>
      <c r="L334" s="1" t="s">
        <v>1077</v>
      </c>
      <c r="M334" s="1" t="s">
        <v>1078</v>
      </c>
      <c r="N334" s="1" t="s">
        <v>1081</v>
      </c>
      <c r="O334" s="1" t="s">
        <v>286</v>
      </c>
      <c r="P334" s="1" t="s">
        <v>1081</v>
      </c>
    </row>
    <row r="335" spans="1:16" x14ac:dyDescent="0.35">
      <c r="A335" s="1" t="s">
        <v>802</v>
      </c>
      <c r="B335" s="1" t="s">
        <v>1909</v>
      </c>
      <c r="C335" s="1" t="s">
        <v>1380</v>
      </c>
      <c r="D335" s="1" t="s">
        <v>70</v>
      </c>
      <c r="E335" s="1" t="s">
        <v>1905</v>
      </c>
      <c r="F335" s="1" t="s">
        <v>1892</v>
      </c>
      <c r="G335" s="1" t="s">
        <v>1898</v>
      </c>
      <c r="H335" s="1" t="s">
        <v>1132</v>
      </c>
      <c r="I335" s="1" t="s">
        <v>1095</v>
      </c>
      <c r="J335" s="1" t="s">
        <v>1133</v>
      </c>
      <c r="K335" s="1" t="s">
        <v>1081</v>
      </c>
      <c r="L335" s="1" t="s">
        <v>1077</v>
      </c>
      <c r="M335" s="1" t="s">
        <v>1105</v>
      </c>
      <c r="N335" s="1" t="s">
        <v>1081</v>
      </c>
      <c r="O335" s="1" t="s">
        <v>286</v>
      </c>
      <c r="P335" s="1" t="s">
        <v>1081</v>
      </c>
    </row>
    <row r="336" spans="1:16" x14ac:dyDescent="0.35">
      <c r="A336" s="1" t="s">
        <v>803</v>
      </c>
      <c r="B336" s="1" t="s">
        <v>1910</v>
      </c>
      <c r="C336" s="1" t="s">
        <v>1069</v>
      </c>
      <c r="D336" s="1" t="s">
        <v>70</v>
      </c>
      <c r="E336" s="1" t="s">
        <v>1911</v>
      </c>
      <c r="F336" s="1" t="s">
        <v>1912</v>
      </c>
      <c r="G336" s="1" t="s">
        <v>1906</v>
      </c>
      <c r="H336" s="1" t="s">
        <v>1073</v>
      </c>
      <c r="I336" s="1" t="s">
        <v>1095</v>
      </c>
      <c r="J336" s="1" t="s">
        <v>1133</v>
      </c>
      <c r="K336" s="1" t="s">
        <v>1081</v>
      </c>
      <c r="L336" s="1" t="s">
        <v>1077</v>
      </c>
      <c r="M336" s="1" t="s">
        <v>1078</v>
      </c>
      <c r="N336" s="1" t="s">
        <v>1081</v>
      </c>
      <c r="O336" s="1" t="s">
        <v>286</v>
      </c>
      <c r="P336" s="1" t="s">
        <v>1081</v>
      </c>
    </row>
    <row r="337" spans="1:16" x14ac:dyDescent="0.35">
      <c r="A337" s="1" t="s">
        <v>804</v>
      </c>
      <c r="B337" s="1" t="s">
        <v>1913</v>
      </c>
      <c r="C337" s="1" t="s">
        <v>1069</v>
      </c>
      <c r="D337" s="1" t="s">
        <v>70</v>
      </c>
      <c r="E337" s="1" t="s">
        <v>1914</v>
      </c>
      <c r="F337" s="1" t="s">
        <v>1892</v>
      </c>
      <c r="G337" s="1" t="s">
        <v>1906</v>
      </c>
      <c r="H337" s="1" t="s">
        <v>1094</v>
      </c>
      <c r="I337" s="1" t="s">
        <v>1095</v>
      </c>
      <c r="J337" s="1" t="s">
        <v>1133</v>
      </c>
      <c r="K337" s="1" t="s">
        <v>1081</v>
      </c>
      <c r="L337" s="1" t="s">
        <v>1077</v>
      </c>
      <c r="M337" s="1" t="s">
        <v>1078</v>
      </c>
      <c r="N337" s="1" t="s">
        <v>1081</v>
      </c>
      <c r="O337" s="1" t="s">
        <v>286</v>
      </c>
      <c r="P337" s="1" t="s">
        <v>1081</v>
      </c>
    </row>
    <row r="338" spans="1:16" x14ac:dyDescent="0.35">
      <c r="A338" s="1" t="s">
        <v>800</v>
      </c>
      <c r="B338" s="1" t="s">
        <v>1915</v>
      </c>
      <c r="C338" s="1" t="s">
        <v>1069</v>
      </c>
      <c r="D338" s="1" t="s">
        <v>70</v>
      </c>
      <c r="E338" s="1" t="s">
        <v>1916</v>
      </c>
      <c r="F338" s="1" t="s">
        <v>1892</v>
      </c>
      <c r="G338" s="1" t="s">
        <v>1906</v>
      </c>
      <c r="H338" s="1" t="s">
        <v>1086</v>
      </c>
      <c r="I338" s="1" t="s">
        <v>1173</v>
      </c>
      <c r="J338" s="1" t="s">
        <v>1133</v>
      </c>
      <c r="K338" s="1" t="s">
        <v>1081</v>
      </c>
      <c r="L338" s="1" t="s">
        <v>1077</v>
      </c>
      <c r="M338" s="1" t="s">
        <v>1078</v>
      </c>
      <c r="N338" s="1" t="s">
        <v>1081</v>
      </c>
      <c r="O338" s="1" t="s">
        <v>286</v>
      </c>
      <c r="P338" s="1" t="s">
        <v>1081</v>
      </c>
    </row>
    <row r="339" spans="1:16" x14ac:dyDescent="0.35">
      <c r="A339" s="1" t="s">
        <v>805</v>
      </c>
      <c r="B339" s="1" t="s">
        <v>1917</v>
      </c>
      <c r="C339" s="1" t="s">
        <v>1069</v>
      </c>
      <c r="D339" s="1" t="s">
        <v>70</v>
      </c>
      <c r="E339" s="1" t="s">
        <v>1918</v>
      </c>
      <c r="F339" s="1" t="s">
        <v>1892</v>
      </c>
      <c r="G339" s="1" t="s">
        <v>1906</v>
      </c>
      <c r="H339" s="1" t="s">
        <v>1073</v>
      </c>
      <c r="I339" s="1" t="s">
        <v>1095</v>
      </c>
      <c r="J339" s="1" t="s">
        <v>1133</v>
      </c>
      <c r="K339" s="1" t="s">
        <v>1919</v>
      </c>
      <c r="L339" s="1" t="s">
        <v>1077</v>
      </c>
      <c r="M339" s="1" t="s">
        <v>1078</v>
      </c>
      <c r="N339" s="1" t="s">
        <v>1081</v>
      </c>
      <c r="O339" s="1" t="s">
        <v>286</v>
      </c>
      <c r="P339" s="1" t="s">
        <v>1081</v>
      </c>
    </row>
    <row r="340" spans="1:16" x14ac:dyDescent="0.35">
      <c r="A340" s="1" t="s">
        <v>782</v>
      </c>
      <c r="B340" s="1" t="s">
        <v>1920</v>
      </c>
      <c r="C340" s="1" t="s">
        <v>1069</v>
      </c>
      <c r="D340" s="1" t="s">
        <v>70</v>
      </c>
      <c r="E340" s="1" t="s">
        <v>1921</v>
      </c>
      <c r="F340" s="1" t="s">
        <v>1892</v>
      </c>
      <c r="G340" s="1" t="s">
        <v>1906</v>
      </c>
      <c r="H340" s="1" t="s">
        <v>1094</v>
      </c>
      <c r="I340" s="1" t="s">
        <v>1095</v>
      </c>
      <c r="J340" s="1" t="s">
        <v>1133</v>
      </c>
      <c r="K340" s="1" t="s">
        <v>1081</v>
      </c>
      <c r="L340" s="1" t="s">
        <v>1077</v>
      </c>
      <c r="M340" s="1" t="s">
        <v>1078</v>
      </c>
      <c r="N340" s="1" t="s">
        <v>1081</v>
      </c>
      <c r="O340" s="1" t="s">
        <v>1922</v>
      </c>
      <c r="P340" s="1" t="s">
        <v>1081</v>
      </c>
    </row>
    <row r="341" spans="1:16" x14ac:dyDescent="0.35">
      <c r="A341" s="1" t="s">
        <v>784</v>
      </c>
      <c r="B341" s="1" t="s">
        <v>1923</v>
      </c>
      <c r="C341" s="1" t="s">
        <v>1069</v>
      </c>
      <c r="D341" s="1" t="s">
        <v>70</v>
      </c>
      <c r="E341" s="1" t="s">
        <v>1914</v>
      </c>
      <c r="F341" s="1" t="s">
        <v>1924</v>
      </c>
      <c r="G341" s="1" t="s">
        <v>1906</v>
      </c>
      <c r="H341" s="1" t="s">
        <v>1073</v>
      </c>
      <c r="I341" s="1" t="s">
        <v>1095</v>
      </c>
      <c r="J341" s="1" t="s">
        <v>1133</v>
      </c>
      <c r="K341" s="1" t="s">
        <v>1081</v>
      </c>
      <c r="L341" s="1" t="s">
        <v>1077</v>
      </c>
      <c r="M341" s="1" t="s">
        <v>1122</v>
      </c>
      <c r="N341" s="1" t="s">
        <v>1081</v>
      </c>
      <c r="O341" s="1" t="s">
        <v>1925</v>
      </c>
      <c r="P341" s="1" t="s">
        <v>1081</v>
      </c>
    </row>
    <row r="342" spans="1:16" x14ac:dyDescent="0.35">
      <c r="A342" s="1" t="s">
        <v>785</v>
      </c>
      <c r="B342" s="1" t="s">
        <v>1926</v>
      </c>
      <c r="C342" s="1" t="s">
        <v>1069</v>
      </c>
      <c r="D342" s="1" t="s">
        <v>70</v>
      </c>
      <c r="E342" s="1" t="s">
        <v>1916</v>
      </c>
      <c r="F342" s="1" t="s">
        <v>1892</v>
      </c>
      <c r="G342" s="1" t="s">
        <v>1906</v>
      </c>
      <c r="H342" s="1" t="s">
        <v>1094</v>
      </c>
      <c r="I342" s="1" t="s">
        <v>1173</v>
      </c>
      <c r="J342" s="1" t="s">
        <v>1088</v>
      </c>
      <c r="K342" s="1" t="s">
        <v>1927</v>
      </c>
      <c r="L342" s="1" t="s">
        <v>1077</v>
      </c>
      <c r="M342" s="1" t="s">
        <v>1078</v>
      </c>
      <c r="N342" s="1" t="s">
        <v>1081</v>
      </c>
      <c r="O342" s="1" t="s">
        <v>1928</v>
      </c>
      <c r="P342" s="1" t="s">
        <v>1081</v>
      </c>
    </row>
    <row r="343" spans="1:16" x14ac:dyDescent="0.35">
      <c r="A343" s="1" t="s">
        <v>786</v>
      </c>
      <c r="B343" s="1" t="s">
        <v>1929</v>
      </c>
      <c r="C343" s="1" t="s">
        <v>1380</v>
      </c>
      <c r="D343" s="1" t="s">
        <v>70</v>
      </c>
      <c r="E343" s="1" t="s">
        <v>1930</v>
      </c>
      <c r="F343" s="1" t="s">
        <v>1931</v>
      </c>
      <c r="G343" s="1" t="s">
        <v>1898</v>
      </c>
      <c r="H343" s="1" t="s">
        <v>1132</v>
      </c>
      <c r="I343" s="1" t="s">
        <v>1173</v>
      </c>
      <c r="J343" s="1" t="s">
        <v>1088</v>
      </c>
      <c r="K343" s="1" t="s">
        <v>1932</v>
      </c>
      <c r="L343" s="1" t="s">
        <v>1077</v>
      </c>
      <c r="M343" s="1" t="s">
        <v>1742</v>
      </c>
      <c r="N343" s="1" t="s">
        <v>1081</v>
      </c>
      <c r="O343" s="1" t="s">
        <v>1933</v>
      </c>
      <c r="P343" s="1" t="s">
        <v>1081</v>
      </c>
    </row>
    <row r="344" spans="1:16" x14ac:dyDescent="0.35">
      <c r="A344" s="1" t="s">
        <v>787</v>
      </c>
      <c r="B344" s="1" t="s">
        <v>1934</v>
      </c>
      <c r="C344" s="1" t="s">
        <v>1380</v>
      </c>
      <c r="D344" s="1" t="s">
        <v>70</v>
      </c>
      <c r="E344" s="1" t="s">
        <v>1935</v>
      </c>
      <c r="F344" s="1" t="s">
        <v>1936</v>
      </c>
      <c r="G344" s="1" t="s">
        <v>1898</v>
      </c>
      <c r="H344" s="1" t="s">
        <v>1732</v>
      </c>
      <c r="I344" s="1" t="s">
        <v>1173</v>
      </c>
      <c r="J344" s="1" t="s">
        <v>1088</v>
      </c>
      <c r="K344" s="1" t="s">
        <v>1937</v>
      </c>
      <c r="L344" s="1" t="s">
        <v>1077</v>
      </c>
      <c r="M344" s="1" t="s">
        <v>1116</v>
      </c>
      <c r="N344" s="1" t="s">
        <v>1081</v>
      </c>
      <c r="O344" s="1" t="s">
        <v>1933</v>
      </c>
      <c r="P344" s="1" t="s">
        <v>1081</v>
      </c>
    </row>
    <row r="345" spans="1:16" x14ac:dyDescent="0.35">
      <c r="A345" s="1" t="s">
        <v>788</v>
      </c>
      <c r="B345" s="1" t="s">
        <v>1938</v>
      </c>
      <c r="C345" s="1" t="s">
        <v>1108</v>
      </c>
      <c r="D345" s="1" t="s">
        <v>70</v>
      </c>
      <c r="E345" s="1" t="s">
        <v>1939</v>
      </c>
      <c r="F345" s="1" t="s">
        <v>1931</v>
      </c>
      <c r="G345" s="1" t="s">
        <v>1898</v>
      </c>
      <c r="H345" s="1" t="s">
        <v>1132</v>
      </c>
      <c r="I345" s="1" t="s">
        <v>1095</v>
      </c>
      <c r="J345" s="1" t="s">
        <v>1075</v>
      </c>
      <c r="K345" s="1" t="s">
        <v>1940</v>
      </c>
      <c r="L345" s="1" t="s">
        <v>1077</v>
      </c>
      <c r="M345" s="1" t="s">
        <v>1742</v>
      </c>
      <c r="N345" s="1" t="s">
        <v>1081</v>
      </c>
      <c r="O345" s="1" t="s">
        <v>1941</v>
      </c>
      <c r="P345" s="1" t="s">
        <v>1081</v>
      </c>
    </row>
    <row r="346" spans="1:16" x14ac:dyDescent="0.35">
      <c r="A346" s="1" t="s">
        <v>789</v>
      </c>
      <c r="B346" s="1" t="s">
        <v>1942</v>
      </c>
      <c r="C346" s="1" t="s">
        <v>1069</v>
      </c>
      <c r="D346" s="1" t="s">
        <v>70</v>
      </c>
      <c r="E346" s="1" t="s">
        <v>1943</v>
      </c>
      <c r="F346" s="1" t="s">
        <v>1892</v>
      </c>
      <c r="G346" s="1" t="s">
        <v>1906</v>
      </c>
      <c r="H346" s="1" t="s">
        <v>1073</v>
      </c>
      <c r="I346" s="1" t="s">
        <v>1095</v>
      </c>
      <c r="J346" s="1" t="s">
        <v>1075</v>
      </c>
      <c r="K346" s="1" t="s">
        <v>1944</v>
      </c>
      <c r="L346" s="1" t="s">
        <v>1077</v>
      </c>
      <c r="M346" s="1" t="s">
        <v>1078</v>
      </c>
      <c r="N346" s="1" t="s">
        <v>1081</v>
      </c>
      <c r="O346" s="1" t="s">
        <v>1945</v>
      </c>
      <c r="P346" s="1" t="s">
        <v>1081</v>
      </c>
    </row>
    <row r="347" spans="1:16" x14ac:dyDescent="0.35">
      <c r="A347" s="1" t="s">
        <v>790</v>
      </c>
      <c r="B347" s="1" t="s">
        <v>1946</v>
      </c>
      <c r="C347" s="1" t="s">
        <v>1069</v>
      </c>
      <c r="D347" s="1" t="s">
        <v>70</v>
      </c>
      <c r="E347" s="1" t="s">
        <v>1947</v>
      </c>
      <c r="F347" s="1" t="s">
        <v>1936</v>
      </c>
      <c r="G347" s="1" t="s">
        <v>1906</v>
      </c>
      <c r="H347" s="1" t="s">
        <v>1094</v>
      </c>
      <c r="I347" s="1" t="s">
        <v>1095</v>
      </c>
      <c r="J347" s="1" t="s">
        <v>1133</v>
      </c>
      <c r="K347" s="1" t="s">
        <v>1081</v>
      </c>
      <c r="L347" s="1" t="s">
        <v>1077</v>
      </c>
      <c r="M347" s="1" t="s">
        <v>1078</v>
      </c>
      <c r="N347" s="1" t="s">
        <v>1081</v>
      </c>
      <c r="O347" s="1" t="s">
        <v>1948</v>
      </c>
      <c r="P347" s="1" t="s">
        <v>1081</v>
      </c>
    </row>
    <row r="348" spans="1:16" x14ac:dyDescent="0.35">
      <c r="A348" s="1" t="s">
        <v>102</v>
      </c>
      <c r="B348" s="1" t="s">
        <v>2106</v>
      </c>
      <c r="C348" s="1" t="s">
        <v>1069</v>
      </c>
      <c r="D348" s="1" t="s">
        <v>70</v>
      </c>
      <c r="E348" s="1" t="s">
        <v>1891</v>
      </c>
      <c r="F348" s="1" t="s">
        <v>1892</v>
      </c>
      <c r="G348" s="1" t="s">
        <v>1906</v>
      </c>
      <c r="H348" s="1" t="s">
        <v>1086</v>
      </c>
      <c r="I348" s="1" t="s">
        <v>1173</v>
      </c>
      <c r="J348" s="1" t="s">
        <v>1133</v>
      </c>
      <c r="K348" s="1" t="s">
        <v>1081</v>
      </c>
      <c r="L348" s="1" t="s">
        <v>1077</v>
      </c>
      <c r="M348" s="1" t="s">
        <v>1078</v>
      </c>
      <c r="N348" s="1" t="s">
        <v>1081</v>
      </c>
      <c r="O348" s="1" t="s">
        <v>2804</v>
      </c>
      <c r="P348" s="1" t="s">
        <v>1081</v>
      </c>
    </row>
    <row r="349" spans="1:16" x14ac:dyDescent="0.35">
      <c r="A349" s="1" t="s">
        <v>791</v>
      </c>
      <c r="B349" s="1" t="s">
        <v>1949</v>
      </c>
      <c r="C349" s="1" t="s">
        <v>1069</v>
      </c>
      <c r="D349" s="1" t="s">
        <v>70</v>
      </c>
      <c r="E349" s="1" t="s">
        <v>1918</v>
      </c>
      <c r="F349" s="1" t="s">
        <v>1892</v>
      </c>
      <c r="G349" s="1" t="s">
        <v>1906</v>
      </c>
      <c r="H349" s="1" t="s">
        <v>1073</v>
      </c>
      <c r="I349" s="1" t="s">
        <v>1173</v>
      </c>
      <c r="J349" s="1" t="s">
        <v>1088</v>
      </c>
      <c r="K349" s="1" t="s">
        <v>1950</v>
      </c>
      <c r="L349" s="1" t="s">
        <v>1077</v>
      </c>
      <c r="M349" s="1" t="s">
        <v>1105</v>
      </c>
      <c r="N349" s="1" t="s">
        <v>1081</v>
      </c>
      <c r="O349" s="1" t="s">
        <v>1951</v>
      </c>
      <c r="P349" s="1" t="s">
        <v>1081</v>
      </c>
    </row>
    <row r="350" spans="1:16" x14ac:dyDescent="0.35">
      <c r="A350" s="1" t="s">
        <v>806</v>
      </c>
      <c r="B350" s="1" t="s">
        <v>1952</v>
      </c>
      <c r="C350" s="1" t="s">
        <v>1069</v>
      </c>
      <c r="D350" s="1" t="s">
        <v>70</v>
      </c>
      <c r="E350" s="1" t="s">
        <v>1070</v>
      </c>
      <c r="F350" s="1" t="s">
        <v>1953</v>
      </c>
      <c r="G350" s="1" t="s">
        <v>1898</v>
      </c>
      <c r="H350" s="1" t="s">
        <v>1094</v>
      </c>
      <c r="I350" s="1" t="s">
        <v>1095</v>
      </c>
      <c r="J350" s="1" t="s">
        <v>1133</v>
      </c>
      <c r="K350" s="1" t="s">
        <v>1081</v>
      </c>
      <c r="L350" s="1" t="s">
        <v>1077</v>
      </c>
      <c r="M350" s="1" t="s">
        <v>1078</v>
      </c>
      <c r="N350" s="1" t="s">
        <v>1081</v>
      </c>
      <c r="O350" s="1" t="s">
        <v>717</v>
      </c>
      <c r="P350" s="1" t="s">
        <v>1081</v>
      </c>
    </row>
    <row r="351" spans="1:16" x14ac:dyDescent="0.35">
      <c r="A351" s="1" t="s">
        <v>808</v>
      </c>
      <c r="B351" s="1" t="s">
        <v>1954</v>
      </c>
      <c r="C351" s="1" t="s">
        <v>1380</v>
      </c>
      <c r="D351" s="1" t="s">
        <v>70</v>
      </c>
      <c r="E351" s="1" t="s">
        <v>1955</v>
      </c>
      <c r="F351" s="1" t="s">
        <v>1931</v>
      </c>
      <c r="G351" s="1" t="s">
        <v>1898</v>
      </c>
      <c r="H351" s="1" t="s">
        <v>1732</v>
      </c>
      <c r="I351" s="1" t="s">
        <v>1095</v>
      </c>
      <c r="J351" s="1" t="s">
        <v>1133</v>
      </c>
      <c r="K351" s="1" t="s">
        <v>1081</v>
      </c>
      <c r="L351" s="1" t="s">
        <v>1083</v>
      </c>
      <c r="M351" s="1"/>
      <c r="N351" s="1" t="s">
        <v>1081</v>
      </c>
      <c r="O351" s="1" t="s">
        <v>717</v>
      </c>
      <c r="P351" s="1" t="s">
        <v>1081</v>
      </c>
    </row>
    <row r="352" spans="1:16" x14ac:dyDescent="0.35">
      <c r="A352" s="1" t="s">
        <v>87</v>
      </c>
      <c r="B352" s="1" t="s">
        <v>1956</v>
      </c>
      <c r="C352" s="1" t="s">
        <v>1380</v>
      </c>
      <c r="D352" s="1" t="s">
        <v>70</v>
      </c>
      <c r="E352" s="1" t="s">
        <v>1957</v>
      </c>
      <c r="F352" s="1" t="s">
        <v>1958</v>
      </c>
      <c r="G352" s="1" t="s">
        <v>1898</v>
      </c>
      <c r="H352" s="1" t="s">
        <v>1132</v>
      </c>
      <c r="I352" s="1" t="s">
        <v>1095</v>
      </c>
      <c r="J352" s="1" t="s">
        <v>1075</v>
      </c>
      <c r="K352" s="1" t="s">
        <v>1825</v>
      </c>
      <c r="L352" s="1" t="s">
        <v>1077</v>
      </c>
      <c r="M352" s="1" t="s">
        <v>1105</v>
      </c>
      <c r="N352" s="1" t="s">
        <v>1081</v>
      </c>
      <c r="O352" s="1" t="s">
        <v>2805</v>
      </c>
      <c r="P352" s="1" t="s">
        <v>1081</v>
      </c>
    </row>
    <row r="353" spans="1:16" x14ac:dyDescent="0.35">
      <c r="A353" s="1" t="s">
        <v>83</v>
      </c>
      <c r="B353" s="1" t="s">
        <v>1959</v>
      </c>
      <c r="C353" s="1" t="s">
        <v>1124</v>
      </c>
      <c r="D353" s="1" t="s">
        <v>70</v>
      </c>
      <c r="E353" s="1" t="s">
        <v>1960</v>
      </c>
      <c r="F353" s="1" t="s">
        <v>1892</v>
      </c>
      <c r="G353" s="1" t="s">
        <v>1898</v>
      </c>
      <c r="H353" s="1" t="s">
        <v>1132</v>
      </c>
      <c r="I353" s="1" t="s">
        <v>1095</v>
      </c>
      <c r="J353" s="1" t="s">
        <v>1133</v>
      </c>
      <c r="K353" s="1" t="s">
        <v>1081</v>
      </c>
      <c r="L353" s="1" t="s">
        <v>1077</v>
      </c>
      <c r="M353" s="1" t="s">
        <v>1742</v>
      </c>
      <c r="N353" s="1" t="s">
        <v>1081</v>
      </c>
      <c r="O353" s="1" t="s">
        <v>2806</v>
      </c>
      <c r="P353" s="1" t="s">
        <v>1081</v>
      </c>
    </row>
    <row r="354" spans="1:16" x14ac:dyDescent="0.35">
      <c r="A354" s="1" t="s">
        <v>88</v>
      </c>
      <c r="B354" s="1" t="s">
        <v>1969</v>
      </c>
      <c r="C354" s="1" t="s">
        <v>1069</v>
      </c>
      <c r="D354" s="1" t="s">
        <v>70</v>
      </c>
      <c r="E354" s="1" t="s">
        <v>1970</v>
      </c>
      <c r="F354" s="1" t="s">
        <v>1924</v>
      </c>
      <c r="G354" s="1" t="s">
        <v>1906</v>
      </c>
      <c r="H354" s="1" t="s">
        <v>1472</v>
      </c>
      <c r="I354" s="1" t="s">
        <v>1095</v>
      </c>
      <c r="J354" s="1" t="s">
        <v>1075</v>
      </c>
      <c r="K354" s="1" t="s">
        <v>1971</v>
      </c>
      <c r="L354" s="1" t="s">
        <v>1077</v>
      </c>
      <c r="M354" s="1" t="s">
        <v>1078</v>
      </c>
      <c r="N354" s="1" t="s">
        <v>1081</v>
      </c>
      <c r="O354" s="1" t="s">
        <v>2807</v>
      </c>
      <c r="P354" s="1" t="s">
        <v>1081</v>
      </c>
    </row>
    <row r="355" spans="1:16" x14ac:dyDescent="0.35">
      <c r="A355" s="1" t="s">
        <v>84</v>
      </c>
      <c r="B355" s="1" t="s">
        <v>1961</v>
      </c>
      <c r="C355" s="1" t="s">
        <v>1083</v>
      </c>
      <c r="D355" s="1" t="s">
        <v>70</v>
      </c>
      <c r="E355" s="1" t="s">
        <v>1836</v>
      </c>
      <c r="F355" s="1" t="s">
        <v>1735</v>
      </c>
      <c r="G355" s="1" t="s">
        <v>1898</v>
      </c>
      <c r="H355" s="1" t="s">
        <v>1962</v>
      </c>
      <c r="I355" s="1" t="s">
        <v>1095</v>
      </c>
      <c r="J355" s="1" t="s">
        <v>1075</v>
      </c>
      <c r="K355" s="1" t="s">
        <v>1856</v>
      </c>
      <c r="L355" s="1" t="s">
        <v>1083</v>
      </c>
      <c r="M355" s="1"/>
      <c r="N355" s="1" t="s">
        <v>1081</v>
      </c>
      <c r="O355" s="1" t="s">
        <v>2808</v>
      </c>
      <c r="P355" s="1" t="s">
        <v>1081</v>
      </c>
    </row>
    <row r="356" spans="1:16" x14ac:dyDescent="0.35">
      <c r="A356" s="1" t="s">
        <v>86</v>
      </c>
      <c r="B356" s="1" t="s">
        <v>1963</v>
      </c>
      <c r="C356" s="1" t="s">
        <v>1069</v>
      </c>
      <c r="D356" s="1" t="s">
        <v>70</v>
      </c>
      <c r="E356" s="1" t="s">
        <v>1964</v>
      </c>
      <c r="F356" s="1" t="s">
        <v>1892</v>
      </c>
      <c r="G356" s="1" t="s">
        <v>1906</v>
      </c>
      <c r="H356" s="1" t="s">
        <v>1073</v>
      </c>
      <c r="I356" s="1" t="s">
        <v>1095</v>
      </c>
      <c r="J356" s="1" t="s">
        <v>1075</v>
      </c>
      <c r="K356" s="1" t="s">
        <v>1965</v>
      </c>
      <c r="L356" s="1" t="s">
        <v>1077</v>
      </c>
      <c r="M356" s="1" t="s">
        <v>1078</v>
      </c>
      <c r="N356" s="1" t="s">
        <v>1081</v>
      </c>
      <c r="O356" s="1" t="s">
        <v>2809</v>
      </c>
      <c r="P356" s="1" t="s">
        <v>1966</v>
      </c>
    </row>
    <row r="357" spans="1:16" x14ac:dyDescent="0.35">
      <c r="A357" s="1" t="s">
        <v>85</v>
      </c>
      <c r="B357" s="1" t="s">
        <v>1967</v>
      </c>
      <c r="C357" s="1" t="s">
        <v>1380</v>
      </c>
      <c r="D357" s="1" t="s">
        <v>70</v>
      </c>
      <c r="E357" s="1" t="s">
        <v>1968</v>
      </c>
      <c r="F357" s="1" t="s">
        <v>1924</v>
      </c>
      <c r="G357" s="1" t="s">
        <v>1898</v>
      </c>
      <c r="H357" s="1" t="s">
        <v>1086</v>
      </c>
      <c r="I357" s="1" t="s">
        <v>1095</v>
      </c>
      <c r="J357" s="1" t="s">
        <v>1133</v>
      </c>
      <c r="K357" s="1" t="s">
        <v>1081</v>
      </c>
      <c r="L357" s="1" t="s">
        <v>1077</v>
      </c>
      <c r="M357" s="1" t="s">
        <v>1742</v>
      </c>
      <c r="N357" s="1" t="s">
        <v>1081</v>
      </c>
      <c r="O357" s="1" t="s">
        <v>2810</v>
      </c>
      <c r="P357" s="1" t="s">
        <v>1081</v>
      </c>
    </row>
    <row r="358" spans="1:16" x14ac:dyDescent="0.35">
      <c r="A358" s="1" t="s">
        <v>809</v>
      </c>
      <c r="B358" s="1" t="s">
        <v>1972</v>
      </c>
      <c r="C358" s="1" t="s">
        <v>1380</v>
      </c>
      <c r="D358" s="1" t="s">
        <v>70</v>
      </c>
      <c r="E358" s="1" t="s">
        <v>1973</v>
      </c>
      <c r="F358" s="1" t="s">
        <v>1931</v>
      </c>
      <c r="G358" s="1" t="s">
        <v>1906</v>
      </c>
      <c r="H358" s="1" t="s">
        <v>1323</v>
      </c>
      <c r="I358" s="1" t="s">
        <v>1095</v>
      </c>
      <c r="J358" s="1" t="s">
        <v>1088</v>
      </c>
      <c r="K358" s="1" t="s">
        <v>1974</v>
      </c>
      <c r="L358" s="1" t="s">
        <v>1077</v>
      </c>
      <c r="M358" s="1" t="s">
        <v>1742</v>
      </c>
      <c r="N358" s="1" t="s">
        <v>1081</v>
      </c>
      <c r="O358" s="1" t="s">
        <v>1975</v>
      </c>
      <c r="P358" s="1" t="s">
        <v>1081</v>
      </c>
    </row>
    <row r="359" spans="1:16" x14ac:dyDescent="0.35">
      <c r="A359" s="1" t="s">
        <v>810</v>
      </c>
      <c r="B359" s="1" t="s">
        <v>1976</v>
      </c>
      <c r="C359" s="1" t="s">
        <v>1380</v>
      </c>
      <c r="D359" s="1" t="s">
        <v>70</v>
      </c>
      <c r="E359" s="1" t="s">
        <v>1977</v>
      </c>
      <c r="F359" s="1" t="s">
        <v>1924</v>
      </c>
      <c r="G359" s="1" t="s">
        <v>1898</v>
      </c>
      <c r="H359" s="1" t="s">
        <v>1086</v>
      </c>
      <c r="I359" s="1" t="s">
        <v>1095</v>
      </c>
      <c r="J359" s="1" t="s">
        <v>1133</v>
      </c>
      <c r="K359" s="1" t="s">
        <v>1081</v>
      </c>
      <c r="L359" s="1" t="s">
        <v>1077</v>
      </c>
      <c r="M359" s="1" t="s">
        <v>1078</v>
      </c>
      <c r="N359" s="1" t="s">
        <v>1081</v>
      </c>
      <c r="O359" s="1" t="s">
        <v>1978</v>
      </c>
      <c r="P359" s="1" t="s">
        <v>1081</v>
      </c>
    </row>
    <row r="360" spans="1:16" x14ac:dyDescent="0.35">
      <c r="A360" s="1" t="s">
        <v>812</v>
      </c>
      <c r="B360" s="1" t="s">
        <v>1979</v>
      </c>
      <c r="C360" s="1" t="s">
        <v>1162</v>
      </c>
      <c r="D360" s="1" t="s">
        <v>70</v>
      </c>
      <c r="E360" s="1" t="s">
        <v>1980</v>
      </c>
      <c r="F360" s="1" t="s">
        <v>1981</v>
      </c>
      <c r="G360" s="1" t="s">
        <v>1898</v>
      </c>
      <c r="H360" s="1" t="s">
        <v>1086</v>
      </c>
      <c r="I360" s="1" t="s">
        <v>1173</v>
      </c>
      <c r="J360" s="1" t="s">
        <v>1088</v>
      </c>
      <c r="K360" s="1" t="s">
        <v>1982</v>
      </c>
      <c r="L360" s="1" t="s">
        <v>1077</v>
      </c>
      <c r="M360" s="1" t="s">
        <v>1122</v>
      </c>
      <c r="N360" s="1" t="s">
        <v>1081</v>
      </c>
      <c r="O360" s="1" t="s">
        <v>1983</v>
      </c>
      <c r="P360" s="1" t="s">
        <v>1081</v>
      </c>
    </row>
    <row r="361" spans="1:16" x14ac:dyDescent="0.35">
      <c r="A361" s="1" t="s">
        <v>80</v>
      </c>
      <c r="B361" s="1" t="s">
        <v>1984</v>
      </c>
      <c r="C361" s="1" t="s">
        <v>1380</v>
      </c>
      <c r="D361" s="1" t="s">
        <v>70</v>
      </c>
      <c r="E361" s="1" t="s">
        <v>1985</v>
      </c>
      <c r="F361" s="1" t="s">
        <v>1892</v>
      </c>
      <c r="G361" s="1" t="s">
        <v>1898</v>
      </c>
      <c r="H361" s="1" t="s">
        <v>1452</v>
      </c>
      <c r="I361" s="1" t="s">
        <v>1095</v>
      </c>
      <c r="J361" s="1" t="s">
        <v>1133</v>
      </c>
      <c r="K361" s="1" t="s">
        <v>1081</v>
      </c>
      <c r="L361" s="1" t="s">
        <v>1077</v>
      </c>
      <c r="M361" s="1" t="s">
        <v>1105</v>
      </c>
      <c r="N361" s="1" t="s">
        <v>1081</v>
      </c>
      <c r="O361" s="1" t="s">
        <v>2811</v>
      </c>
      <c r="P361" s="1" t="s">
        <v>1081</v>
      </c>
    </row>
    <row r="362" spans="1:16" x14ac:dyDescent="0.35">
      <c r="A362" s="1" t="s">
        <v>82</v>
      </c>
      <c r="B362" s="1" t="s">
        <v>1986</v>
      </c>
      <c r="C362" s="1" t="s">
        <v>1380</v>
      </c>
      <c r="D362" s="1" t="s">
        <v>70</v>
      </c>
      <c r="E362" s="1" t="s">
        <v>1987</v>
      </c>
      <c r="F362" s="1" t="s">
        <v>1892</v>
      </c>
      <c r="G362" s="1" t="s">
        <v>1898</v>
      </c>
      <c r="H362" s="1" t="s">
        <v>1452</v>
      </c>
      <c r="I362" s="1" t="s">
        <v>1095</v>
      </c>
      <c r="J362" s="1" t="s">
        <v>1088</v>
      </c>
      <c r="K362" s="1" t="s">
        <v>1825</v>
      </c>
      <c r="L362" s="1" t="s">
        <v>1077</v>
      </c>
      <c r="M362" s="1" t="s">
        <v>1105</v>
      </c>
      <c r="N362" s="1" t="s">
        <v>1081</v>
      </c>
      <c r="O362" s="1" t="s">
        <v>2812</v>
      </c>
      <c r="P362" s="1" t="s">
        <v>1081</v>
      </c>
    </row>
    <row r="363" spans="1:16" x14ac:dyDescent="0.35">
      <c r="A363" s="1" t="s">
        <v>817</v>
      </c>
      <c r="B363" s="1" t="s">
        <v>1988</v>
      </c>
      <c r="C363" s="1" t="s">
        <v>1380</v>
      </c>
      <c r="D363" s="1" t="s">
        <v>70</v>
      </c>
      <c r="E363" s="1" t="s">
        <v>1989</v>
      </c>
      <c r="F363" s="1" t="s">
        <v>1990</v>
      </c>
      <c r="G363" s="1" t="s">
        <v>1898</v>
      </c>
      <c r="H363" s="1" t="s">
        <v>1132</v>
      </c>
      <c r="I363" s="1" t="s">
        <v>1173</v>
      </c>
      <c r="J363" s="1" t="s">
        <v>1075</v>
      </c>
      <c r="K363" s="1" t="s">
        <v>1991</v>
      </c>
      <c r="L363" s="1" t="s">
        <v>1077</v>
      </c>
      <c r="M363" s="1" t="s">
        <v>1742</v>
      </c>
      <c r="N363" s="1" t="s">
        <v>1081</v>
      </c>
      <c r="O363" s="1" t="s">
        <v>1992</v>
      </c>
      <c r="P363" s="1" t="s">
        <v>1081</v>
      </c>
    </row>
    <row r="364" spans="1:16" x14ac:dyDescent="0.35">
      <c r="A364" s="1" t="s">
        <v>818</v>
      </c>
      <c r="B364" s="1" t="s">
        <v>1993</v>
      </c>
      <c r="C364" s="1" t="s">
        <v>1380</v>
      </c>
      <c r="D364" s="1" t="s">
        <v>70</v>
      </c>
      <c r="E364" s="1" t="s">
        <v>1994</v>
      </c>
      <c r="F364" s="1" t="s">
        <v>1995</v>
      </c>
      <c r="G364" s="1" t="s">
        <v>1898</v>
      </c>
      <c r="H364" s="1" t="s">
        <v>1132</v>
      </c>
      <c r="I364" s="1" t="s">
        <v>1095</v>
      </c>
      <c r="J364" s="1" t="s">
        <v>1088</v>
      </c>
      <c r="K364" s="1" t="s">
        <v>1825</v>
      </c>
      <c r="L364" s="1" t="s">
        <v>1077</v>
      </c>
      <c r="M364" s="1" t="s">
        <v>1105</v>
      </c>
      <c r="N364" s="1" t="s">
        <v>1081</v>
      </c>
      <c r="O364" s="1" t="s">
        <v>1996</v>
      </c>
      <c r="P364" s="1" t="s">
        <v>1081</v>
      </c>
    </row>
    <row r="365" spans="1:16" x14ac:dyDescent="0.35">
      <c r="A365" s="1" t="s">
        <v>816</v>
      </c>
      <c r="B365" s="1" t="s">
        <v>1997</v>
      </c>
      <c r="C365" s="1" t="s">
        <v>1380</v>
      </c>
      <c r="D365" s="1" t="s">
        <v>70</v>
      </c>
      <c r="E365" s="1" t="s">
        <v>1957</v>
      </c>
      <c r="F365" s="1" t="s">
        <v>1958</v>
      </c>
      <c r="G365" s="1" t="s">
        <v>1898</v>
      </c>
      <c r="H365" s="1" t="s">
        <v>1132</v>
      </c>
      <c r="I365" s="1" t="s">
        <v>1095</v>
      </c>
      <c r="J365" s="1" t="s">
        <v>1075</v>
      </c>
      <c r="K365" s="1" t="s">
        <v>1998</v>
      </c>
      <c r="L365" s="1" t="s">
        <v>1077</v>
      </c>
      <c r="M365" s="1" t="s">
        <v>1999</v>
      </c>
      <c r="N365" s="1" t="s">
        <v>1081</v>
      </c>
      <c r="O365" s="1" t="s">
        <v>2000</v>
      </c>
      <c r="P365" s="1" t="s">
        <v>1081</v>
      </c>
    </row>
    <row r="366" spans="1:16" x14ac:dyDescent="0.35">
      <c r="A366" s="1" t="s">
        <v>81</v>
      </c>
      <c r="B366" s="1" t="s">
        <v>2001</v>
      </c>
      <c r="C366" s="1" t="s">
        <v>1380</v>
      </c>
      <c r="D366" s="1" t="s">
        <v>70</v>
      </c>
      <c r="E366" s="1" t="s">
        <v>2002</v>
      </c>
      <c r="F366" s="1" t="s">
        <v>2003</v>
      </c>
      <c r="G366" s="1" t="s">
        <v>1898</v>
      </c>
      <c r="H366" s="1" t="s">
        <v>1132</v>
      </c>
      <c r="I366" s="1" t="s">
        <v>1095</v>
      </c>
      <c r="J366" s="1" t="s">
        <v>1075</v>
      </c>
      <c r="K366" s="1" t="s">
        <v>2004</v>
      </c>
      <c r="L366" s="1" t="s">
        <v>2005</v>
      </c>
      <c r="M366" s="1" t="s">
        <v>1105</v>
      </c>
      <c r="N366" s="1" t="s">
        <v>1081</v>
      </c>
      <c r="O366" s="1" t="s">
        <v>2813</v>
      </c>
      <c r="P366" s="1" t="s">
        <v>1081</v>
      </c>
    </row>
    <row r="367" spans="1:16" x14ac:dyDescent="0.35">
      <c r="A367" s="1" t="s">
        <v>820</v>
      </c>
      <c r="B367" s="1" t="s">
        <v>2006</v>
      </c>
      <c r="C367" s="1" t="s">
        <v>1083</v>
      </c>
      <c r="D367" s="1" t="s">
        <v>70</v>
      </c>
      <c r="E367" s="1" t="s">
        <v>2007</v>
      </c>
      <c r="F367" s="1" t="s">
        <v>2003</v>
      </c>
      <c r="G367" s="1" t="s">
        <v>1906</v>
      </c>
      <c r="H367" s="1" t="s">
        <v>1094</v>
      </c>
      <c r="I367" s="1" t="s">
        <v>1095</v>
      </c>
      <c r="J367" s="1" t="s">
        <v>1075</v>
      </c>
      <c r="K367" s="1" t="s">
        <v>2008</v>
      </c>
      <c r="L367" s="1" t="s">
        <v>1083</v>
      </c>
      <c r="M367" s="1"/>
      <c r="N367" s="1" t="s">
        <v>1081</v>
      </c>
      <c r="O367" s="1" t="s">
        <v>2009</v>
      </c>
      <c r="P367" s="1" t="s">
        <v>1081</v>
      </c>
    </row>
    <row r="368" spans="1:16" x14ac:dyDescent="0.35">
      <c r="A368" s="1" t="s">
        <v>821</v>
      </c>
      <c r="B368" s="1" t="s">
        <v>2010</v>
      </c>
      <c r="C368" s="1" t="s">
        <v>1092</v>
      </c>
      <c r="D368" s="1" t="s">
        <v>70</v>
      </c>
      <c r="E368" s="1" t="s">
        <v>2011</v>
      </c>
      <c r="F368" s="1" t="s">
        <v>2012</v>
      </c>
      <c r="G368" s="1" t="s">
        <v>1898</v>
      </c>
      <c r="H368" s="1" t="s">
        <v>1073</v>
      </c>
      <c r="I368" s="1" t="s">
        <v>1173</v>
      </c>
      <c r="J368" s="1" t="s">
        <v>1133</v>
      </c>
      <c r="K368" s="1" t="s">
        <v>1081</v>
      </c>
      <c r="L368" s="1" t="s">
        <v>1077</v>
      </c>
      <c r="M368" s="1" t="s">
        <v>1105</v>
      </c>
      <c r="N368" s="1" t="s">
        <v>1081</v>
      </c>
      <c r="O368" s="1" t="s">
        <v>2013</v>
      </c>
      <c r="P368" s="1" t="s">
        <v>1081</v>
      </c>
    </row>
    <row r="369" spans="1:16" x14ac:dyDescent="0.35">
      <c r="A369" s="1" t="s">
        <v>822</v>
      </c>
      <c r="B369" s="1" t="s">
        <v>2014</v>
      </c>
      <c r="C369" s="1" t="s">
        <v>1108</v>
      </c>
      <c r="D369" s="1" t="s">
        <v>70</v>
      </c>
      <c r="E369" s="1" t="s">
        <v>2015</v>
      </c>
      <c r="F369" s="1" t="s">
        <v>1505</v>
      </c>
      <c r="G369" s="1" t="s">
        <v>1898</v>
      </c>
      <c r="H369" s="1" t="s">
        <v>1102</v>
      </c>
      <c r="I369" s="1" t="s">
        <v>1095</v>
      </c>
      <c r="J369" s="1" t="s">
        <v>1133</v>
      </c>
      <c r="K369" s="1" t="s">
        <v>1081</v>
      </c>
      <c r="L369" s="1" t="s">
        <v>1077</v>
      </c>
      <c r="M369" s="1" t="s">
        <v>1105</v>
      </c>
      <c r="N369" s="1" t="s">
        <v>1081</v>
      </c>
      <c r="O369" s="1" t="s">
        <v>2016</v>
      </c>
      <c r="P369" s="1" t="s">
        <v>1081</v>
      </c>
    </row>
    <row r="370" spans="1:16" x14ac:dyDescent="0.35">
      <c r="A370" s="1" t="s">
        <v>99</v>
      </c>
      <c r="B370" s="1" t="s">
        <v>2017</v>
      </c>
      <c r="C370" s="1" t="s">
        <v>1171</v>
      </c>
      <c r="D370" s="1" t="s">
        <v>70</v>
      </c>
      <c r="E370" s="1" t="s">
        <v>1947</v>
      </c>
      <c r="F370" s="1" t="s">
        <v>1931</v>
      </c>
      <c r="G370" s="1" t="s">
        <v>1898</v>
      </c>
      <c r="H370" s="1" t="s">
        <v>1073</v>
      </c>
      <c r="I370" s="1" t="s">
        <v>1095</v>
      </c>
      <c r="J370" s="1" t="s">
        <v>1133</v>
      </c>
      <c r="K370" s="1" t="s">
        <v>1081</v>
      </c>
      <c r="L370" s="1" t="s">
        <v>1077</v>
      </c>
      <c r="M370" s="1" t="s">
        <v>1742</v>
      </c>
      <c r="N370" s="1" t="s">
        <v>1081</v>
      </c>
      <c r="O370" s="1" t="s">
        <v>169</v>
      </c>
      <c r="P370" s="1" t="s">
        <v>1081</v>
      </c>
    </row>
    <row r="371" spans="1:16" x14ac:dyDescent="0.35">
      <c r="A371" s="1" t="s">
        <v>95</v>
      </c>
      <c r="B371" s="1" t="s">
        <v>2018</v>
      </c>
      <c r="C371" s="1" t="s">
        <v>1083</v>
      </c>
      <c r="D371" s="1" t="s">
        <v>70</v>
      </c>
      <c r="E371" s="1" t="s">
        <v>2019</v>
      </c>
      <c r="F371" s="1" t="s">
        <v>2003</v>
      </c>
      <c r="G371" s="1" t="s">
        <v>1898</v>
      </c>
      <c r="H371" s="1" t="s">
        <v>1086</v>
      </c>
      <c r="I371" s="1" t="s">
        <v>1095</v>
      </c>
      <c r="J371" s="1" t="s">
        <v>1088</v>
      </c>
      <c r="K371" s="1" t="s">
        <v>2008</v>
      </c>
      <c r="L371" s="1" t="s">
        <v>1077</v>
      </c>
      <c r="M371" s="1" t="s">
        <v>1078</v>
      </c>
      <c r="N371" s="1" t="s">
        <v>1081</v>
      </c>
      <c r="O371" s="1" t="s">
        <v>2814</v>
      </c>
      <c r="P371" s="1" t="s">
        <v>1081</v>
      </c>
    </row>
    <row r="372" spans="1:16" x14ac:dyDescent="0.35">
      <c r="A372" s="1" t="s">
        <v>96</v>
      </c>
      <c r="B372" s="1" t="s">
        <v>2020</v>
      </c>
      <c r="C372" s="1" t="s">
        <v>1380</v>
      </c>
      <c r="D372" s="1" t="s">
        <v>70</v>
      </c>
      <c r="E372" s="1" t="s">
        <v>2021</v>
      </c>
      <c r="F372" s="1" t="s">
        <v>1892</v>
      </c>
      <c r="G372" s="1" t="s">
        <v>1898</v>
      </c>
      <c r="H372" s="1" t="s">
        <v>1452</v>
      </c>
      <c r="I372" s="1" t="s">
        <v>1095</v>
      </c>
      <c r="J372" s="1" t="s">
        <v>1075</v>
      </c>
      <c r="K372" s="1" t="s">
        <v>1825</v>
      </c>
      <c r="L372" s="1" t="s">
        <v>1077</v>
      </c>
      <c r="M372" s="1" t="s">
        <v>1105</v>
      </c>
      <c r="N372" s="1" t="s">
        <v>1081</v>
      </c>
      <c r="O372" s="1" t="s">
        <v>2815</v>
      </c>
      <c r="P372" s="1" t="s">
        <v>1081</v>
      </c>
    </row>
    <row r="373" spans="1:16" x14ac:dyDescent="0.35">
      <c r="A373" s="1" t="s">
        <v>97</v>
      </c>
      <c r="B373" s="1" t="s">
        <v>2022</v>
      </c>
      <c r="C373" s="1" t="s">
        <v>1380</v>
      </c>
      <c r="D373" s="1" t="s">
        <v>70</v>
      </c>
      <c r="E373" s="1" t="s">
        <v>1918</v>
      </c>
      <c r="F373" s="1" t="s">
        <v>1892</v>
      </c>
      <c r="G373" s="1" t="s">
        <v>1898</v>
      </c>
      <c r="H373" s="1" t="s">
        <v>1086</v>
      </c>
      <c r="I373" s="1" t="s">
        <v>1095</v>
      </c>
      <c r="J373" s="1" t="s">
        <v>1075</v>
      </c>
      <c r="K373" s="1" t="s">
        <v>1825</v>
      </c>
      <c r="L373" s="1" t="s">
        <v>1077</v>
      </c>
      <c r="M373" s="1" t="s">
        <v>1078</v>
      </c>
      <c r="N373" s="1" t="s">
        <v>1081</v>
      </c>
      <c r="O373" s="1" t="s">
        <v>2816</v>
      </c>
      <c r="P373" s="1" t="s">
        <v>1081</v>
      </c>
    </row>
    <row r="374" spans="1:16" x14ac:dyDescent="0.35">
      <c r="A374" s="1" t="s">
        <v>91</v>
      </c>
      <c r="B374" s="1" t="s">
        <v>2023</v>
      </c>
      <c r="C374" s="1" t="s">
        <v>1380</v>
      </c>
      <c r="D374" s="1" t="s">
        <v>70</v>
      </c>
      <c r="E374" s="1" t="s">
        <v>1891</v>
      </c>
      <c r="F374" s="1" t="s">
        <v>1892</v>
      </c>
      <c r="G374" s="1" t="s">
        <v>1898</v>
      </c>
      <c r="H374" s="1" t="s">
        <v>1086</v>
      </c>
      <c r="I374" s="1" t="s">
        <v>1095</v>
      </c>
      <c r="J374" s="1" t="s">
        <v>1075</v>
      </c>
      <c r="K374" s="1" t="s">
        <v>2024</v>
      </c>
      <c r="L374" s="1" t="s">
        <v>1077</v>
      </c>
      <c r="M374" s="1" t="s">
        <v>1105</v>
      </c>
      <c r="N374" s="1" t="s">
        <v>1081</v>
      </c>
      <c r="O374" s="1" t="s">
        <v>2817</v>
      </c>
      <c r="P374" s="1" t="s">
        <v>1081</v>
      </c>
    </row>
    <row r="375" spans="1:16" x14ac:dyDescent="0.35">
      <c r="A375" s="1" t="s">
        <v>92</v>
      </c>
      <c r="B375" s="1" t="s">
        <v>2025</v>
      </c>
      <c r="C375" s="1" t="s">
        <v>2026</v>
      </c>
      <c r="D375" s="1" t="s">
        <v>70</v>
      </c>
      <c r="E375" s="1" t="s">
        <v>2027</v>
      </c>
      <c r="F375" s="1" t="s">
        <v>1924</v>
      </c>
      <c r="G375" s="1" t="s">
        <v>1898</v>
      </c>
      <c r="H375" s="1" t="s">
        <v>1094</v>
      </c>
      <c r="I375" s="1" t="s">
        <v>1095</v>
      </c>
      <c r="J375" s="1" t="s">
        <v>1133</v>
      </c>
      <c r="K375" s="1" t="s">
        <v>1081</v>
      </c>
      <c r="L375" s="1" t="s">
        <v>1077</v>
      </c>
      <c r="M375" s="1" t="s">
        <v>1122</v>
      </c>
      <c r="N375" s="1" t="s">
        <v>1081</v>
      </c>
      <c r="O375" s="1" t="s">
        <v>2818</v>
      </c>
      <c r="P375" s="1" t="s">
        <v>1081</v>
      </c>
    </row>
    <row r="376" spans="1:16" x14ac:dyDescent="0.35">
      <c r="A376" s="1" t="s">
        <v>93</v>
      </c>
      <c r="B376" s="1" t="s">
        <v>2028</v>
      </c>
      <c r="C376" s="1" t="s">
        <v>1069</v>
      </c>
      <c r="D376" s="1" t="s">
        <v>70</v>
      </c>
      <c r="E376" s="1" t="s">
        <v>2029</v>
      </c>
      <c r="F376" s="1" t="s">
        <v>2030</v>
      </c>
      <c r="G376" s="1" t="s">
        <v>1898</v>
      </c>
      <c r="H376" s="1" t="s">
        <v>1073</v>
      </c>
      <c r="I376" s="1" t="s">
        <v>1173</v>
      </c>
      <c r="J376" s="1" t="s">
        <v>1133</v>
      </c>
      <c r="K376" s="1" t="s">
        <v>1081</v>
      </c>
      <c r="L376" s="1" t="s">
        <v>1077</v>
      </c>
      <c r="M376" s="1" t="s">
        <v>1078</v>
      </c>
      <c r="N376" s="1" t="s">
        <v>1081</v>
      </c>
      <c r="O376" s="1" t="s">
        <v>2818</v>
      </c>
      <c r="P376" s="1" t="s">
        <v>1081</v>
      </c>
    </row>
    <row r="377" spans="1:16" x14ac:dyDescent="0.35">
      <c r="A377" s="1" t="s">
        <v>94</v>
      </c>
      <c r="B377" s="1" t="s">
        <v>2031</v>
      </c>
      <c r="C377" s="1" t="s">
        <v>1380</v>
      </c>
      <c r="D377" s="1" t="s">
        <v>70</v>
      </c>
      <c r="E377" s="1" t="s">
        <v>2032</v>
      </c>
      <c r="F377" s="1" t="s">
        <v>1892</v>
      </c>
      <c r="G377" s="1" t="s">
        <v>1898</v>
      </c>
      <c r="H377" s="1" t="s">
        <v>1452</v>
      </c>
      <c r="I377" s="1" t="s">
        <v>1095</v>
      </c>
      <c r="J377" s="1" t="s">
        <v>1133</v>
      </c>
      <c r="K377" s="1" t="s">
        <v>1081</v>
      </c>
      <c r="L377" s="1" t="s">
        <v>1077</v>
      </c>
      <c r="M377" s="1" t="s">
        <v>1122</v>
      </c>
      <c r="N377" s="1" t="s">
        <v>1081</v>
      </c>
      <c r="O377" s="1" t="s">
        <v>2818</v>
      </c>
      <c r="P377" s="1" t="s">
        <v>1081</v>
      </c>
    </row>
    <row r="378" spans="1:16" x14ac:dyDescent="0.35">
      <c r="A378" s="1" t="s">
        <v>824</v>
      </c>
      <c r="B378" s="1" t="s">
        <v>2033</v>
      </c>
      <c r="C378" s="1" t="s">
        <v>1380</v>
      </c>
      <c r="D378" s="1" t="s">
        <v>70</v>
      </c>
      <c r="E378" s="1" t="s">
        <v>2034</v>
      </c>
      <c r="F378" s="1" t="s">
        <v>1931</v>
      </c>
      <c r="G378" s="1" t="s">
        <v>1906</v>
      </c>
      <c r="H378" s="1" t="s">
        <v>2035</v>
      </c>
      <c r="I378" s="1" t="s">
        <v>1095</v>
      </c>
      <c r="J378" s="1" t="s">
        <v>1133</v>
      </c>
      <c r="K378" s="1" t="s">
        <v>1081</v>
      </c>
      <c r="L378" s="1" t="s">
        <v>1077</v>
      </c>
      <c r="M378" s="1" t="s">
        <v>1742</v>
      </c>
      <c r="N378" s="1" t="s">
        <v>1081</v>
      </c>
      <c r="O378" s="1" t="s">
        <v>825</v>
      </c>
      <c r="P378" s="1" t="s">
        <v>1081</v>
      </c>
    </row>
    <row r="379" spans="1:16" x14ac:dyDescent="0.35">
      <c r="A379" s="1" t="s">
        <v>792</v>
      </c>
      <c r="B379" s="1" t="s">
        <v>2038</v>
      </c>
      <c r="C379" s="1" t="s">
        <v>1380</v>
      </c>
      <c r="D379" s="1" t="s">
        <v>70</v>
      </c>
      <c r="E379" s="1" t="s">
        <v>2034</v>
      </c>
      <c r="F379" s="1" t="s">
        <v>1931</v>
      </c>
      <c r="G379" s="1" t="s">
        <v>1898</v>
      </c>
      <c r="H379" s="1" t="s">
        <v>1086</v>
      </c>
      <c r="I379" s="1" t="s">
        <v>1173</v>
      </c>
      <c r="J379" s="1" t="s">
        <v>1133</v>
      </c>
      <c r="K379" s="1" t="s">
        <v>1081</v>
      </c>
      <c r="L379" s="1" t="s">
        <v>1077</v>
      </c>
      <c r="M379" s="1" t="s">
        <v>1122</v>
      </c>
      <c r="N379" s="1" t="s">
        <v>1081</v>
      </c>
      <c r="O379" s="1" t="s">
        <v>2039</v>
      </c>
      <c r="P379" s="1" t="s">
        <v>1081</v>
      </c>
    </row>
    <row r="380" spans="1:16" x14ac:dyDescent="0.35">
      <c r="A380" s="1" t="s">
        <v>793</v>
      </c>
      <c r="B380" s="1" t="s">
        <v>2040</v>
      </c>
      <c r="C380" s="1" t="s">
        <v>1124</v>
      </c>
      <c r="D380" s="1" t="s">
        <v>70</v>
      </c>
      <c r="E380" s="1" t="s">
        <v>1918</v>
      </c>
      <c r="F380" s="1" t="s">
        <v>1931</v>
      </c>
      <c r="G380" s="1" t="s">
        <v>1898</v>
      </c>
      <c r="H380" s="1" t="s">
        <v>1132</v>
      </c>
      <c r="I380" s="1" t="s">
        <v>1173</v>
      </c>
      <c r="J380" s="1" t="s">
        <v>1133</v>
      </c>
      <c r="K380" s="1" t="s">
        <v>1081</v>
      </c>
      <c r="L380" s="1" t="s">
        <v>1077</v>
      </c>
      <c r="M380" s="1" t="s">
        <v>1105</v>
      </c>
      <c r="N380" s="1" t="s">
        <v>1081</v>
      </c>
      <c r="O380" s="1" t="s">
        <v>2039</v>
      </c>
      <c r="P380" s="1" t="s">
        <v>1081</v>
      </c>
    </row>
    <row r="381" spans="1:16" x14ac:dyDescent="0.35">
      <c r="A381" s="1" t="s">
        <v>77</v>
      </c>
      <c r="B381" s="1" t="s">
        <v>2041</v>
      </c>
      <c r="C381" s="1" t="s">
        <v>1150</v>
      </c>
      <c r="D381" s="1" t="s">
        <v>70</v>
      </c>
      <c r="E381" s="1" t="s">
        <v>2042</v>
      </c>
      <c r="F381" s="1" t="s">
        <v>2043</v>
      </c>
      <c r="G381" s="1" t="s">
        <v>1898</v>
      </c>
      <c r="H381" s="1" t="s">
        <v>1094</v>
      </c>
      <c r="I381" s="1" t="s">
        <v>1095</v>
      </c>
      <c r="J381" s="1" t="s">
        <v>1133</v>
      </c>
      <c r="K381" s="1" t="s">
        <v>1081</v>
      </c>
      <c r="L381" s="1" t="s">
        <v>1077</v>
      </c>
      <c r="M381" s="1" t="s">
        <v>1742</v>
      </c>
      <c r="N381" s="1" t="s">
        <v>1081</v>
      </c>
      <c r="O381" s="1" t="s">
        <v>2819</v>
      </c>
      <c r="P381" s="1" t="s">
        <v>1081</v>
      </c>
    </row>
    <row r="382" spans="1:16" x14ac:dyDescent="0.35">
      <c r="A382" s="1" t="s">
        <v>794</v>
      </c>
      <c r="B382" s="1" t="s">
        <v>2044</v>
      </c>
      <c r="C382" s="1" t="s">
        <v>1069</v>
      </c>
      <c r="D382" s="1" t="s">
        <v>70</v>
      </c>
      <c r="E382" s="1" t="s">
        <v>2045</v>
      </c>
      <c r="F382" s="1" t="s">
        <v>1892</v>
      </c>
      <c r="G382" s="1" t="s">
        <v>1906</v>
      </c>
      <c r="H382" s="1" t="s">
        <v>1732</v>
      </c>
      <c r="I382" s="1" t="s">
        <v>1095</v>
      </c>
      <c r="J382" s="1" t="s">
        <v>1884</v>
      </c>
      <c r="K382" s="1" t="s">
        <v>2046</v>
      </c>
      <c r="L382" s="1" t="s">
        <v>1077</v>
      </c>
      <c r="M382" s="1" t="s">
        <v>1078</v>
      </c>
      <c r="N382" s="1" t="s">
        <v>1081</v>
      </c>
      <c r="O382" s="1" t="s">
        <v>2047</v>
      </c>
      <c r="P382" s="1" t="s">
        <v>1081</v>
      </c>
    </row>
    <row r="383" spans="1:16" x14ac:dyDescent="0.35">
      <c r="A383" s="1" t="s">
        <v>795</v>
      </c>
      <c r="B383" s="1" t="s">
        <v>2048</v>
      </c>
      <c r="C383" s="1" t="s">
        <v>1380</v>
      </c>
      <c r="D383" s="1" t="s">
        <v>70</v>
      </c>
      <c r="E383" s="1" t="s">
        <v>2049</v>
      </c>
      <c r="F383" s="1" t="s">
        <v>1924</v>
      </c>
      <c r="G383" s="1" t="s">
        <v>1906</v>
      </c>
      <c r="H383" s="1" t="s">
        <v>1132</v>
      </c>
      <c r="I383" s="1" t="s">
        <v>1173</v>
      </c>
      <c r="J383" s="1" t="s">
        <v>1075</v>
      </c>
      <c r="K383" s="1" t="s">
        <v>2050</v>
      </c>
      <c r="L383" s="1" t="s">
        <v>1077</v>
      </c>
      <c r="M383" s="1" t="s">
        <v>1105</v>
      </c>
      <c r="N383" s="1" t="s">
        <v>1081</v>
      </c>
      <c r="O383" s="1" t="s">
        <v>2051</v>
      </c>
      <c r="P383" s="1" t="s">
        <v>1081</v>
      </c>
    </row>
    <row r="384" spans="1:16" x14ac:dyDescent="0.35">
      <c r="A384" s="1" t="s">
        <v>79</v>
      </c>
      <c r="B384" s="1" t="s">
        <v>2052</v>
      </c>
      <c r="C384" s="1" t="s">
        <v>1380</v>
      </c>
      <c r="D384" s="1" t="s">
        <v>70</v>
      </c>
      <c r="E384" s="1" t="s">
        <v>2053</v>
      </c>
      <c r="F384" s="1" t="s">
        <v>1892</v>
      </c>
      <c r="G384" s="1" t="s">
        <v>1898</v>
      </c>
      <c r="H384" s="1" t="s">
        <v>1073</v>
      </c>
      <c r="I384" s="1" t="s">
        <v>1173</v>
      </c>
      <c r="J384" s="1" t="s">
        <v>1075</v>
      </c>
      <c r="K384" s="1" t="s">
        <v>2037</v>
      </c>
      <c r="L384" s="1" t="s">
        <v>1077</v>
      </c>
      <c r="M384" s="1" t="s">
        <v>1122</v>
      </c>
      <c r="N384" s="1" t="s">
        <v>1081</v>
      </c>
      <c r="O384" s="1" t="s">
        <v>2820</v>
      </c>
      <c r="P384" s="1" t="s">
        <v>1081</v>
      </c>
    </row>
    <row r="385" spans="1:16" x14ac:dyDescent="0.35">
      <c r="A385" s="1" t="s">
        <v>796</v>
      </c>
      <c r="B385" s="1" t="s">
        <v>2054</v>
      </c>
      <c r="C385" s="1" t="s">
        <v>1380</v>
      </c>
      <c r="D385" s="1" t="s">
        <v>70</v>
      </c>
      <c r="E385" s="1" t="s">
        <v>2034</v>
      </c>
      <c r="F385" s="1" t="s">
        <v>1931</v>
      </c>
      <c r="G385" s="1" t="s">
        <v>1898</v>
      </c>
      <c r="H385" s="1" t="s">
        <v>1102</v>
      </c>
      <c r="I385" s="1" t="s">
        <v>1173</v>
      </c>
      <c r="J385" s="1" t="s">
        <v>1088</v>
      </c>
      <c r="K385" s="1" t="s">
        <v>2055</v>
      </c>
      <c r="L385" s="1" t="s">
        <v>1077</v>
      </c>
      <c r="M385" s="1" t="s">
        <v>1122</v>
      </c>
      <c r="N385" s="1" t="s">
        <v>1081</v>
      </c>
      <c r="O385" s="1" t="s">
        <v>2056</v>
      </c>
      <c r="P385" s="1" t="s">
        <v>1081</v>
      </c>
    </row>
    <row r="386" spans="1:16" x14ac:dyDescent="0.35">
      <c r="A386" s="1" t="s">
        <v>797</v>
      </c>
      <c r="B386" s="1" t="s">
        <v>2057</v>
      </c>
      <c r="C386" s="1" t="s">
        <v>1124</v>
      </c>
      <c r="D386" s="1" t="s">
        <v>70</v>
      </c>
      <c r="E386" s="1" t="s">
        <v>1918</v>
      </c>
      <c r="F386" s="1" t="s">
        <v>1892</v>
      </c>
      <c r="G386" s="1" t="s">
        <v>1898</v>
      </c>
      <c r="H386" s="1" t="s">
        <v>1132</v>
      </c>
      <c r="I386" s="1" t="s">
        <v>1173</v>
      </c>
      <c r="J386" s="1" t="s">
        <v>1088</v>
      </c>
      <c r="K386" s="1" t="s">
        <v>2058</v>
      </c>
      <c r="L386" s="1" t="s">
        <v>1077</v>
      </c>
      <c r="M386" s="1" t="s">
        <v>1122</v>
      </c>
      <c r="N386" s="1" t="s">
        <v>1081</v>
      </c>
      <c r="O386" s="1" t="s">
        <v>2059</v>
      </c>
      <c r="P386" s="1" t="s">
        <v>1081</v>
      </c>
    </row>
    <row r="387" spans="1:16" x14ac:dyDescent="0.35">
      <c r="A387" s="1" t="s">
        <v>78</v>
      </c>
      <c r="B387" s="1" t="s">
        <v>2060</v>
      </c>
      <c r="C387" s="1" t="s">
        <v>1380</v>
      </c>
      <c r="D387" s="1" t="s">
        <v>70</v>
      </c>
      <c r="E387" s="1" t="s">
        <v>2061</v>
      </c>
      <c r="F387" s="1" t="s">
        <v>1892</v>
      </c>
      <c r="G387" s="1" t="s">
        <v>1898</v>
      </c>
      <c r="H387" s="1" t="s">
        <v>1094</v>
      </c>
      <c r="I387" s="1" t="s">
        <v>1095</v>
      </c>
      <c r="J387" s="1" t="s">
        <v>1088</v>
      </c>
      <c r="K387" s="1" t="s">
        <v>2062</v>
      </c>
      <c r="L387" s="1" t="s">
        <v>1077</v>
      </c>
      <c r="M387" s="1" t="s">
        <v>1742</v>
      </c>
      <c r="N387" s="1" t="s">
        <v>1081</v>
      </c>
      <c r="O387" s="1" t="s">
        <v>2821</v>
      </c>
      <c r="P387" s="1" t="s">
        <v>1081</v>
      </c>
    </row>
    <row r="388" spans="1:16" x14ac:dyDescent="0.35">
      <c r="A388" s="1" t="s">
        <v>76</v>
      </c>
      <c r="B388" s="1" t="s">
        <v>2063</v>
      </c>
      <c r="C388" s="1" t="s">
        <v>2026</v>
      </c>
      <c r="D388" s="1" t="s">
        <v>70</v>
      </c>
      <c r="E388" s="1" t="s">
        <v>1947</v>
      </c>
      <c r="F388" s="1" t="s">
        <v>1936</v>
      </c>
      <c r="G388" s="1" t="s">
        <v>1898</v>
      </c>
      <c r="H388" s="1" t="s">
        <v>1073</v>
      </c>
      <c r="I388" s="1" t="s">
        <v>1095</v>
      </c>
      <c r="J388" s="1" t="s">
        <v>1133</v>
      </c>
      <c r="K388" s="1" t="s">
        <v>1081</v>
      </c>
      <c r="L388" s="1" t="s">
        <v>1077</v>
      </c>
      <c r="M388" s="1" t="s">
        <v>1105</v>
      </c>
      <c r="N388" s="1" t="s">
        <v>1081</v>
      </c>
      <c r="O388" s="1" t="s">
        <v>2822</v>
      </c>
      <c r="P388" s="1" t="s">
        <v>1081</v>
      </c>
    </row>
    <row r="389" spans="1:16" x14ac:dyDescent="0.35">
      <c r="A389" s="1" t="s">
        <v>75</v>
      </c>
      <c r="B389" s="1" t="s">
        <v>2064</v>
      </c>
      <c r="C389" s="1" t="s">
        <v>1380</v>
      </c>
      <c r="D389" s="1" t="s">
        <v>70</v>
      </c>
      <c r="E389" s="1" t="s">
        <v>2034</v>
      </c>
      <c r="F389" s="1" t="s">
        <v>1936</v>
      </c>
      <c r="G389" s="1" t="s">
        <v>1898</v>
      </c>
      <c r="H389" s="1" t="s">
        <v>1086</v>
      </c>
      <c r="I389" s="1" t="s">
        <v>1095</v>
      </c>
      <c r="J389" s="1" t="s">
        <v>1133</v>
      </c>
      <c r="K389" s="1" t="s">
        <v>1919</v>
      </c>
      <c r="L389" s="1" t="s">
        <v>1077</v>
      </c>
      <c r="M389" s="1" t="s">
        <v>1105</v>
      </c>
      <c r="N389" s="1" t="s">
        <v>1081</v>
      </c>
      <c r="O389" s="1" t="s">
        <v>2822</v>
      </c>
      <c r="P389" s="1" t="s">
        <v>1081</v>
      </c>
    </row>
    <row r="390" spans="1:16" x14ac:dyDescent="0.35">
      <c r="A390" s="1" t="s">
        <v>74</v>
      </c>
      <c r="B390" s="1" t="s">
        <v>2065</v>
      </c>
      <c r="C390" s="1" t="s">
        <v>1380</v>
      </c>
      <c r="D390" s="1" t="s">
        <v>70</v>
      </c>
      <c r="E390" s="1" t="s">
        <v>1943</v>
      </c>
      <c r="F390" s="1" t="s">
        <v>1892</v>
      </c>
      <c r="G390" s="1" t="s">
        <v>1898</v>
      </c>
      <c r="H390" s="1" t="s">
        <v>1102</v>
      </c>
      <c r="I390" s="1" t="s">
        <v>1095</v>
      </c>
      <c r="J390" s="1" t="s">
        <v>1088</v>
      </c>
      <c r="K390" s="1" t="s">
        <v>2066</v>
      </c>
      <c r="L390" s="1" t="s">
        <v>1077</v>
      </c>
      <c r="M390" s="1" t="s">
        <v>1105</v>
      </c>
      <c r="N390" s="1" t="s">
        <v>1081</v>
      </c>
      <c r="O390" s="1" t="s">
        <v>2823</v>
      </c>
      <c r="P390" s="1" t="s">
        <v>1081</v>
      </c>
    </row>
    <row r="391" spans="1:16" x14ac:dyDescent="0.35">
      <c r="A391" s="1" t="s">
        <v>813</v>
      </c>
      <c r="B391" s="1" t="s">
        <v>2067</v>
      </c>
      <c r="C391" s="1" t="s">
        <v>2026</v>
      </c>
      <c r="D391" s="1" t="s">
        <v>70</v>
      </c>
      <c r="E391" s="1" t="s">
        <v>2068</v>
      </c>
      <c r="F391" s="1" t="s">
        <v>2069</v>
      </c>
      <c r="G391" s="1" t="s">
        <v>1906</v>
      </c>
      <c r="H391" s="1" t="s">
        <v>1094</v>
      </c>
      <c r="I391" s="1" t="s">
        <v>1173</v>
      </c>
      <c r="J391" s="1" t="s">
        <v>1075</v>
      </c>
      <c r="K391" s="1" t="s">
        <v>2070</v>
      </c>
      <c r="L391" s="1" t="s">
        <v>1077</v>
      </c>
      <c r="M391" s="1"/>
      <c r="N391" s="1" t="s">
        <v>1081</v>
      </c>
      <c r="O391" s="1" t="s">
        <v>2071</v>
      </c>
      <c r="P391" s="1" t="s">
        <v>1081</v>
      </c>
    </row>
    <row r="392" spans="1:16" x14ac:dyDescent="0.35">
      <c r="A392" s="1" t="s">
        <v>71</v>
      </c>
      <c r="B392" s="1" t="s">
        <v>2072</v>
      </c>
      <c r="C392" s="1" t="s">
        <v>1092</v>
      </c>
      <c r="D392" s="1" t="s">
        <v>70</v>
      </c>
      <c r="E392" s="1" t="s">
        <v>2073</v>
      </c>
      <c r="F392" s="1" t="s">
        <v>2074</v>
      </c>
      <c r="G392" s="1" t="s">
        <v>1898</v>
      </c>
      <c r="H392" s="1" t="s">
        <v>1086</v>
      </c>
      <c r="I392" s="1" t="s">
        <v>1095</v>
      </c>
      <c r="J392" s="1" t="s">
        <v>1133</v>
      </c>
      <c r="K392" s="1" t="s">
        <v>1081</v>
      </c>
      <c r="L392" s="1" t="s">
        <v>1077</v>
      </c>
      <c r="M392" s="1" t="s">
        <v>1105</v>
      </c>
      <c r="N392" s="1" t="s">
        <v>1081</v>
      </c>
      <c r="O392" s="1" t="s">
        <v>2824</v>
      </c>
      <c r="P392" s="1" t="s">
        <v>1081</v>
      </c>
    </row>
    <row r="393" spans="1:16" x14ac:dyDescent="0.35">
      <c r="A393" s="1" t="s">
        <v>72</v>
      </c>
      <c r="B393" s="1" t="s">
        <v>2075</v>
      </c>
      <c r="C393" s="1" t="s">
        <v>1380</v>
      </c>
      <c r="D393" s="1" t="s">
        <v>70</v>
      </c>
      <c r="E393" s="1" t="s">
        <v>2076</v>
      </c>
      <c r="F393" s="1" t="s">
        <v>1892</v>
      </c>
      <c r="G393" s="1" t="s">
        <v>1898</v>
      </c>
      <c r="H393" s="1" t="s">
        <v>1086</v>
      </c>
      <c r="I393" s="1" t="s">
        <v>1095</v>
      </c>
      <c r="J393" s="1" t="s">
        <v>1075</v>
      </c>
      <c r="K393" s="1" t="s">
        <v>1825</v>
      </c>
      <c r="L393" s="1" t="s">
        <v>1077</v>
      </c>
      <c r="M393" s="1" t="s">
        <v>1105</v>
      </c>
      <c r="N393" s="1" t="s">
        <v>1081</v>
      </c>
      <c r="O393" s="1" t="s">
        <v>2825</v>
      </c>
      <c r="P393" s="1" t="s">
        <v>1081</v>
      </c>
    </row>
    <row r="394" spans="1:16" x14ac:dyDescent="0.35">
      <c r="A394" s="1" t="s">
        <v>73</v>
      </c>
      <c r="B394" s="1" t="s">
        <v>2077</v>
      </c>
      <c r="C394" s="1" t="s">
        <v>1069</v>
      </c>
      <c r="D394" s="1" t="s">
        <v>70</v>
      </c>
      <c r="E394" s="1" t="s">
        <v>2078</v>
      </c>
      <c r="F394" s="1" t="s">
        <v>1936</v>
      </c>
      <c r="G394" s="1" t="s">
        <v>1898</v>
      </c>
      <c r="H394" s="1" t="s">
        <v>1094</v>
      </c>
      <c r="I394" s="1" t="s">
        <v>1173</v>
      </c>
      <c r="J394" s="1" t="s">
        <v>1088</v>
      </c>
      <c r="K394" s="1" t="s">
        <v>2079</v>
      </c>
      <c r="L394" s="1" t="s">
        <v>1077</v>
      </c>
      <c r="M394" s="1" t="s">
        <v>1105</v>
      </c>
      <c r="N394" s="1" t="s">
        <v>1081</v>
      </c>
      <c r="O394" s="1" t="s">
        <v>2826</v>
      </c>
      <c r="P394" s="1" t="s">
        <v>1081</v>
      </c>
    </row>
    <row r="395" spans="1:16" x14ac:dyDescent="0.35">
      <c r="A395" s="1" t="s">
        <v>98</v>
      </c>
      <c r="B395" s="1" t="s">
        <v>2080</v>
      </c>
      <c r="C395" s="1" t="s">
        <v>2026</v>
      </c>
      <c r="D395" s="1" t="s">
        <v>70</v>
      </c>
      <c r="E395" s="1" t="s">
        <v>1070</v>
      </c>
      <c r="F395" s="1" t="s">
        <v>1936</v>
      </c>
      <c r="G395" s="1" t="s">
        <v>1906</v>
      </c>
      <c r="H395" s="1" t="s">
        <v>1094</v>
      </c>
      <c r="I395" s="1" t="s">
        <v>1173</v>
      </c>
      <c r="J395" s="1" t="s">
        <v>1088</v>
      </c>
      <c r="K395" s="1" t="s">
        <v>2081</v>
      </c>
      <c r="L395" s="1" t="s">
        <v>1077</v>
      </c>
      <c r="M395" s="1" t="s">
        <v>1105</v>
      </c>
      <c r="N395" s="1" t="s">
        <v>1081</v>
      </c>
      <c r="O395" s="1" t="s">
        <v>2827</v>
      </c>
      <c r="P395" s="1" t="s">
        <v>1081</v>
      </c>
    </row>
    <row r="396" spans="1:16" x14ac:dyDescent="0.35">
      <c r="A396" s="1" t="s">
        <v>827</v>
      </c>
      <c r="B396" s="1" t="s">
        <v>2082</v>
      </c>
      <c r="C396" s="1" t="s">
        <v>1380</v>
      </c>
      <c r="D396" s="1" t="s">
        <v>70</v>
      </c>
      <c r="E396" s="1" t="s">
        <v>2034</v>
      </c>
      <c r="F396" s="1" t="s">
        <v>1931</v>
      </c>
      <c r="G396" s="1" t="s">
        <v>1898</v>
      </c>
      <c r="H396" s="1" t="s">
        <v>1094</v>
      </c>
      <c r="I396" s="1" t="s">
        <v>1095</v>
      </c>
      <c r="J396" s="1" t="s">
        <v>1088</v>
      </c>
      <c r="K396" s="1" t="s">
        <v>2083</v>
      </c>
      <c r="L396" s="1" t="s">
        <v>1077</v>
      </c>
      <c r="M396" s="1" t="s">
        <v>1122</v>
      </c>
      <c r="N396" s="1" t="s">
        <v>1081</v>
      </c>
      <c r="O396" s="1" t="s">
        <v>2084</v>
      </c>
      <c r="P396" s="1" t="s">
        <v>1081</v>
      </c>
    </row>
    <row r="397" spans="1:16" x14ac:dyDescent="0.35">
      <c r="A397" s="1" t="s">
        <v>828</v>
      </c>
      <c r="B397" s="1" t="s">
        <v>2085</v>
      </c>
      <c r="C397" s="1" t="s">
        <v>1108</v>
      </c>
      <c r="D397" s="1" t="s">
        <v>70</v>
      </c>
      <c r="E397" s="1" t="s">
        <v>1939</v>
      </c>
      <c r="F397" s="1" t="s">
        <v>1931</v>
      </c>
      <c r="G397" s="1" t="s">
        <v>1898</v>
      </c>
      <c r="H397" s="1" t="s">
        <v>1132</v>
      </c>
      <c r="I397" s="1" t="s">
        <v>1095</v>
      </c>
      <c r="J397" s="1" t="s">
        <v>1088</v>
      </c>
      <c r="K397" s="1" t="s">
        <v>2086</v>
      </c>
      <c r="L397" s="1" t="s">
        <v>1077</v>
      </c>
      <c r="M397" s="1" t="s">
        <v>1742</v>
      </c>
      <c r="N397" s="1" t="s">
        <v>1081</v>
      </c>
      <c r="O397" s="1" t="s">
        <v>2087</v>
      </c>
      <c r="P397" s="1" t="s">
        <v>1081</v>
      </c>
    </row>
    <row r="398" spans="1:16" x14ac:dyDescent="0.35">
      <c r="A398" s="1" t="s">
        <v>69</v>
      </c>
      <c r="B398" s="1" t="s">
        <v>2036</v>
      </c>
      <c r="C398" s="1" t="s">
        <v>2026</v>
      </c>
      <c r="D398" s="1" t="s">
        <v>70</v>
      </c>
      <c r="E398" s="1" t="s">
        <v>1930</v>
      </c>
      <c r="F398" s="1" t="s">
        <v>1931</v>
      </c>
      <c r="G398" s="1" t="s">
        <v>1898</v>
      </c>
      <c r="H398" s="1" t="s">
        <v>1094</v>
      </c>
      <c r="I398" s="1" t="s">
        <v>1095</v>
      </c>
      <c r="J398" s="1" t="s">
        <v>1075</v>
      </c>
      <c r="K398" s="1" t="s">
        <v>2037</v>
      </c>
      <c r="L398" s="1" t="s">
        <v>1077</v>
      </c>
      <c r="M398" s="1" t="s">
        <v>1122</v>
      </c>
      <c r="N398" s="1" t="s">
        <v>1081</v>
      </c>
      <c r="O398" s="1" t="s">
        <v>2828</v>
      </c>
      <c r="P398" s="1" t="s">
        <v>1081</v>
      </c>
    </row>
    <row r="399" spans="1:16" x14ac:dyDescent="0.35">
      <c r="A399" s="1" t="s">
        <v>831</v>
      </c>
      <c r="B399" s="1" t="s">
        <v>2088</v>
      </c>
      <c r="C399" s="1" t="s">
        <v>1380</v>
      </c>
      <c r="D399" s="1" t="s">
        <v>70</v>
      </c>
      <c r="E399" s="1" t="s">
        <v>2021</v>
      </c>
      <c r="F399" s="1" t="s">
        <v>1892</v>
      </c>
      <c r="G399" s="1" t="s">
        <v>1898</v>
      </c>
      <c r="H399" s="1" t="s">
        <v>1086</v>
      </c>
      <c r="I399" s="1" t="s">
        <v>1095</v>
      </c>
      <c r="J399" s="1" t="s">
        <v>1075</v>
      </c>
      <c r="K399" s="1" t="s">
        <v>2089</v>
      </c>
      <c r="L399" s="1" t="s">
        <v>1077</v>
      </c>
      <c r="M399" s="1" t="s">
        <v>1105</v>
      </c>
      <c r="N399" s="1" t="s">
        <v>1081</v>
      </c>
      <c r="O399" s="1" t="s">
        <v>2090</v>
      </c>
      <c r="P399" s="1" t="s">
        <v>1081</v>
      </c>
    </row>
    <row r="400" spans="1:16" x14ac:dyDescent="0.35">
      <c r="A400" s="1" t="s">
        <v>103</v>
      </c>
      <c r="B400" s="1" t="s">
        <v>2091</v>
      </c>
      <c r="C400" s="1" t="s">
        <v>1380</v>
      </c>
      <c r="D400" s="1" t="s">
        <v>70</v>
      </c>
      <c r="E400" s="1" t="s">
        <v>2021</v>
      </c>
      <c r="F400" s="1" t="s">
        <v>1892</v>
      </c>
      <c r="G400" s="1" t="s">
        <v>1906</v>
      </c>
      <c r="H400" s="1" t="s">
        <v>1086</v>
      </c>
      <c r="I400" s="1" t="s">
        <v>1095</v>
      </c>
      <c r="J400" s="1" t="s">
        <v>1075</v>
      </c>
      <c r="K400" s="1" t="s">
        <v>2092</v>
      </c>
      <c r="L400" s="1" t="s">
        <v>1077</v>
      </c>
      <c r="M400" s="1" t="s">
        <v>1105</v>
      </c>
      <c r="N400" s="1" t="s">
        <v>1081</v>
      </c>
      <c r="O400" s="1" t="s">
        <v>2829</v>
      </c>
      <c r="P400" s="1" t="s">
        <v>1081</v>
      </c>
    </row>
    <row r="401" spans="1:16" x14ac:dyDescent="0.35">
      <c r="A401" s="1" t="s">
        <v>844</v>
      </c>
      <c r="B401" s="1" t="s">
        <v>2093</v>
      </c>
      <c r="C401" s="1" t="s">
        <v>1162</v>
      </c>
      <c r="D401" s="1" t="s">
        <v>70</v>
      </c>
      <c r="E401" s="1" t="s">
        <v>1163</v>
      </c>
      <c r="F401" s="1" t="s">
        <v>1381</v>
      </c>
      <c r="G401" s="1" t="s">
        <v>1898</v>
      </c>
      <c r="H401" s="1" t="s">
        <v>1102</v>
      </c>
      <c r="I401" s="1" t="s">
        <v>1173</v>
      </c>
      <c r="J401" s="1" t="s">
        <v>1133</v>
      </c>
      <c r="K401" s="1" t="s">
        <v>1081</v>
      </c>
      <c r="L401" s="1" t="s">
        <v>1077</v>
      </c>
      <c r="M401" s="1" t="s">
        <v>1116</v>
      </c>
      <c r="N401" s="1" t="s">
        <v>1081</v>
      </c>
      <c r="O401" s="1" t="s">
        <v>2094</v>
      </c>
      <c r="P401" s="1" t="s">
        <v>1081</v>
      </c>
    </row>
    <row r="402" spans="1:16" x14ac:dyDescent="0.35">
      <c r="A402" s="1" t="s">
        <v>845</v>
      </c>
      <c r="B402" s="1" t="s">
        <v>2095</v>
      </c>
      <c r="C402" s="1" t="s">
        <v>1380</v>
      </c>
      <c r="D402" s="1" t="s">
        <v>70</v>
      </c>
      <c r="E402" s="1" t="s">
        <v>1070</v>
      </c>
      <c r="F402" s="1" t="s">
        <v>1735</v>
      </c>
      <c r="G402" s="1" t="s">
        <v>1906</v>
      </c>
      <c r="H402" s="1" t="s">
        <v>1602</v>
      </c>
      <c r="I402" s="1" t="s">
        <v>1095</v>
      </c>
      <c r="J402" s="1" t="s">
        <v>1133</v>
      </c>
      <c r="K402" s="1" t="s">
        <v>1081</v>
      </c>
      <c r="L402" s="1" t="s">
        <v>1077</v>
      </c>
      <c r="M402" s="1" t="s">
        <v>1116</v>
      </c>
      <c r="N402" s="1" t="s">
        <v>1081</v>
      </c>
      <c r="O402" s="1" t="s">
        <v>2094</v>
      </c>
      <c r="P402" s="1" t="s">
        <v>1081</v>
      </c>
    </row>
    <row r="403" spans="1:16" x14ac:dyDescent="0.35">
      <c r="A403" s="1" t="s">
        <v>850</v>
      </c>
      <c r="B403" s="1" t="s">
        <v>2096</v>
      </c>
      <c r="C403" s="1" t="s">
        <v>1171</v>
      </c>
      <c r="D403" s="1" t="s">
        <v>70</v>
      </c>
      <c r="E403" s="1" t="s">
        <v>2027</v>
      </c>
      <c r="F403" s="1" t="s">
        <v>1924</v>
      </c>
      <c r="G403" s="1" t="s">
        <v>1898</v>
      </c>
      <c r="H403" s="1" t="s">
        <v>1228</v>
      </c>
      <c r="I403" s="1" t="s">
        <v>1095</v>
      </c>
      <c r="J403" s="1" t="s">
        <v>1075</v>
      </c>
      <c r="K403" s="1" t="s">
        <v>2097</v>
      </c>
      <c r="L403" s="1" t="s">
        <v>1077</v>
      </c>
      <c r="M403" s="1" t="s">
        <v>1742</v>
      </c>
      <c r="N403" s="1" t="s">
        <v>1081</v>
      </c>
      <c r="O403" s="1" t="s">
        <v>851</v>
      </c>
      <c r="P403" s="1" t="s">
        <v>1081</v>
      </c>
    </row>
    <row r="404" spans="1:16" x14ac:dyDescent="0.35">
      <c r="A404" s="1" t="s">
        <v>853</v>
      </c>
      <c r="B404" s="1" t="s">
        <v>2098</v>
      </c>
      <c r="C404" s="1" t="s">
        <v>1171</v>
      </c>
      <c r="D404" s="1" t="s">
        <v>70</v>
      </c>
      <c r="E404" s="1" t="s">
        <v>2027</v>
      </c>
      <c r="F404" s="1" t="s">
        <v>1924</v>
      </c>
      <c r="G404" s="1" t="s">
        <v>1898</v>
      </c>
      <c r="H404" s="1" t="s">
        <v>1228</v>
      </c>
      <c r="I404" s="1" t="s">
        <v>1095</v>
      </c>
      <c r="J404" s="1" t="s">
        <v>1075</v>
      </c>
      <c r="K404" s="1" t="s">
        <v>2099</v>
      </c>
      <c r="L404" s="1" t="s">
        <v>1077</v>
      </c>
      <c r="M404" s="1" t="s">
        <v>1742</v>
      </c>
      <c r="N404" s="1" t="s">
        <v>1081</v>
      </c>
      <c r="O404" s="1" t="s">
        <v>854</v>
      </c>
      <c r="P404" s="1" t="s">
        <v>1081</v>
      </c>
    </row>
    <row r="405" spans="1:16" x14ac:dyDescent="0.35">
      <c r="A405" s="1" t="s">
        <v>856</v>
      </c>
      <c r="B405" s="1" t="s">
        <v>2100</v>
      </c>
      <c r="C405" s="1" t="s">
        <v>1171</v>
      </c>
      <c r="D405" s="1" t="s">
        <v>70</v>
      </c>
      <c r="E405" s="1" t="s">
        <v>2027</v>
      </c>
      <c r="F405" s="1" t="s">
        <v>1924</v>
      </c>
      <c r="G405" s="1" t="s">
        <v>1898</v>
      </c>
      <c r="H405" s="1" t="s">
        <v>1228</v>
      </c>
      <c r="I405" s="1" t="s">
        <v>1095</v>
      </c>
      <c r="J405" s="1" t="s">
        <v>1075</v>
      </c>
      <c r="K405" s="1" t="s">
        <v>2101</v>
      </c>
      <c r="L405" s="1" t="s">
        <v>1077</v>
      </c>
      <c r="M405" s="1" t="s">
        <v>1742</v>
      </c>
      <c r="N405" s="1" t="s">
        <v>1081</v>
      </c>
      <c r="O405" s="1" t="s">
        <v>857</v>
      </c>
      <c r="P405" s="1" t="s">
        <v>1081</v>
      </c>
    </row>
    <row r="406" spans="1:16" x14ac:dyDescent="0.35">
      <c r="A406" s="1" t="s">
        <v>859</v>
      </c>
      <c r="B406" s="1" t="s">
        <v>2102</v>
      </c>
      <c r="C406" s="1" t="s">
        <v>1171</v>
      </c>
      <c r="D406" s="1" t="s">
        <v>70</v>
      </c>
      <c r="E406" s="1" t="s">
        <v>2027</v>
      </c>
      <c r="F406" s="1" t="s">
        <v>1924</v>
      </c>
      <c r="G406" s="1" t="s">
        <v>1898</v>
      </c>
      <c r="H406" s="1" t="s">
        <v>1228</v>
      </c>
      <c r="I406" s="1" t="s">
        <v>1095</v>
      </c>
      <c r="J406" s="1" t="s">
        <v>1075</v>
      </c>
      <c r="K406" s="1" t="s">
        <v>2103</v>
      </c>
      <c r="L406" s="1" t="s">
        <v>1077</v>
      </c>
      <c r="M406" s="1" t="s">
        <v>1742</v>
      </c>
      <c r="N406" s="1" t="s">
        <v>1081</v>
      </c>
      <c r="O406" s="1" t="s">
        <v>860</v>
      </c>
      <c r="P406" s="1" t="s">
        <v>1081</v>
      </c>
    </row>
    <row r="407" spans="1:16" x14ac:dyDescent="0.35">
      <c r="A407" s="1" t="s">
        <v>862</v>
      </c>
      <c r="B407" s="1" t="s">
        <v>2104</v>
      </c>
      <c r="C407" s="1" t="s">
        <v>1171</v>
      </c>
      <c r="D407" s="1" t="s">
        <v>70</v>
      </c>
      <c r="E407" s="1" t="s">
        <v>2027</v>
      </c>
      <c r="F407" s="1" t="s">
        <v>1924</v>
      </c>
      <c r="G407" s="1" t="s">
        <v>1898</v>
      </c>
      <c r="H407" s="1" t="s">
        <v>1228</v>
      </c>
      <c r="I407" s="1" t="s">
        <v>1095</v>
      </c>
      <c r="J407" s="1" t="s">
        <v>1075</v>
      </c>
      <c r="K407" s="1" t="s">
        <v>2105</v>
      </c>
      <c r="L407" s="1" t="s">
        <v>1077</v>
      </c>
      <c r="M407" s="1" t="s">
        <v>1742</v>
      </c>
      <c r="N407" s="1" t="s">
        <v>1081</v>
      </c>
      <c r="O407" s="1" t="s">
        <v>863</v>
      </c>
      <c r="P407" s="1" t="s">
        <v>1081</v>
      </c>
    </row>
    <row r="408" spans="1:16" x14ac:dyDescent="0.35">
      <c r="A408" s="1" t="s">
        <v>868</v>
      </c>
      <c r="B408" s="1" t="s">
        <v>2107</v>
      </c>
      <c r="C408" s="1" t="s">
        <v>1380</v>
      </c>
      <c r="D408" s="1" t="s">
        <v>70</v>
      </c>
      <c r="E408" s="1" t="s">
        <v>2027</v>
      </c>
      <c r="F408" s="1" t="s">
        <v>1924</v>
      </c>
      <c r="G408" s="1" t="s">
        <v>1898</v>
      </c>
      <c r="H408" s="1" t="s">
        <v>1132</v>
      </c>
      <c r="I408" s="1" t="s">
        <v>1095</v>
      </c>
      <c r="J408" s="1" t="s">
        <v>1133</v>
      </c>
      <c r="K408" s="1" t="s">
        <v>1081</v>
      </c>
      <c r="L408" s="1" t="s">
        <v>2005</v>
      </c>
      <c r="M408" s="1" t="s">
        <v>1742</v>
      </c>
      <c r="N408" s="1" t="s">
        <v>1081</v>
      </c>
      <c r="O408" s="1" t="s">
        <v>202</v>
      </c>
      <c r="P408" s="1" t="s">
        <v>1081</v>
      </c>
    </row>
    <row r="409" spans="1:16" x14ac:dyDescent="0.35">
      <c r="A409" s="1" t="s">
        <v>871</v>
      </c>
      <c r="B409" s="1" t="s">
        <v>2108</v>
      </c>
      <c r="C409" s="1" t="s">
        <v>1069</v>
      </c>
      <c r="D409" s="1" t="s">
        <v>70</v>
      </c>
      <c r="E409" s="1" t="s">
        <v>1977</v>
      </c>
      <c r="F409" s="1" t="s">
        <v>1892</v>
      </c>
      <c r="G409" s="1" t="s">
        <v>1906</v>
      </c>
      <c r="H409" s="1" t="s">
        <v>1086</v>
      </c>
      <c r="I409" s="1" t="s">
        <v>1095</v>
      </c>
      <c r="J409" s="1" t="s">
        <v>1133</v>
      </c>
      <c r="K409" s="1" t="s">
        <v>1081</v>
      </c>
      <c r="L409" s="1" t="s">
        <v>1077</v>
      </c>
      <c r="M409" s="1" t="s">
        <v>1105</v>
      </c>
      <c r="N409" s="1" t="s">
        <v>1081</v>
      </c>
      <c r="O409" s="1" t="s">
        <v>2109</v>
      </c>
      <c r="P409" s="1" t="s">
        <v>1081</v>
      </c>
    </row>
    <row r="410" spans="1:16" x14ac:dyDescent="0.35">
      <c r="A410" s="1" t="s">
        <v>872</v>
      </c>
      <c r="B410" s="1" t="s">
        <v>2110</v>
      </c>
      <c r="C410" s="1" t="s">
        <v>1380</v>
      </c>
      <c r="D410" s="1" t="s">
        <v>70</v>
      </c>
      <c r="E410" s="1" t="s">
        <v>1905</v>
      </c>
      <c r="F410" s="1" t="s">
        <v>1892</v>
      </c>
      <c r="G410" s="1" t="s">
        <v>1898</v>
      </c>
      <c r="H410" s="1" t="s">
        <v>1073</v>
      </c>
      <c r="I410" s="1" t="s">
        <v>1095</v>
      </c>
      <c r="J410" s="1" t="s">
        <v>1133</v>
      </c>
      <c r="K410" s="1" t="s">
        <v>1081</v>
      </c>
      <c r="L410" s="1" t="s">
        <v>1077</v>
      </c>
      <c r="M410" s="1" t="s">
        <v>1078</v>
      </c>
      <c r="N410" s="1" t="s">
        <v>1081</v>
      </c>
      <c r="O410" s="1" t="s">
        <v>2109</v>
      </c>
      <c r="P410" s="1" t="s">
        <v>1081</v>
      </c>
    </row>
    <row r="411" spans="1:16" x14ac:dyDescent="0.35">
      <c r="A411" s="1" t="s">
        <v>874</v>
      </c>
      <c r="B411" s="1" t="s">
        <v>2111</v>
      </c>
      <c r="C411" s="1" t="s">
        <v>1069</v>
      </c>
      <c r="D411" s="1" t="s">
        <v>70</v>
      </c>
      <c r="E411" s="1" t="s">
        <v>1891</v>
      </c>
      <c r="F411" s="1" t="s">
        <v>1892</v>
      </c>
      <c r="G411" s="1" t="s">
        <v>1898</v>
      </c>
      <c r="H411" s="1" t="s">
        <v>1086</v>
      </c>
      <c r="I411" s="1" t="s">
        <v>1095</v>
      </c>
      <c r="J411" s="1" t="s">
        <v>1133</v>
      </c>
      <c r="K411" s="1" t="s">
        <v>1081</v>
      </c>
      <c r="L411" s="1" t="s">
        <v>1077</v>
      </c>
      <c r="M411" s="1" t="s">
        <v>1078</v>
      </c>
      <c r="N411" s="1" t="s">
        <v>1081</v>
      </c>
      <c r="O411" s="1" t="s">
        <v>2109</v>
      </c>
      <c r="P411" s="1" t="s">
        <v>1081</v>
      </c>
    </row>
    <row r="412" spans="1:16" x14ac:dyDescent="0.35">
      <c r="A412" s="1" t="s">
        <v>873</v>
      </c>
      <c r="B412" s="1" t="s">
        <v>2112</v>
      </c>
      <c r="C412" s="1" t="s">
        <v>1069</v>
      </c>
      <c r="D412" s="1" t="s">
        <v>70</v>
      </c>
      <c r="E412" s="1" t="s">
        <v>1977</v>
      </c>
      <c r="F412" s="1" t="s">
        <v>1936</v>
      </c>
      <c r="G412" s="1" t="s">
        <v>1906</v>
      </c>
      <c r="H412" s="1" t="s">
        <v>1086</v>
      </c>
      <c r="I412" s="1" t="s">
        <v>1095</v>
      </c>
      <c r="J412" s="1" t="s">
        <v>1133</v>
      </c>
      <c r="K412" s="1" t="s">
        <v>1081</v>
      </c>
      <c r="L412" s="1" t="s">
        <v>1077</v>
      </c>
      <c r="M412" s="1" t="s">
        <v>1078</v>
      </c>
      <c r="N412" s="1" t="s">
        <v>1081</v>
      </c>
      <c r="O412" s="1" t="s">
        <v>2109</v>
      </c>
      <c r="P412" s="1" t="s">
        <v>1081</v>
      </c>
    </row>
    <row r="413" spans="1:16" x14ac:dyDescent="0.35">
      <c r="A413" s="1" t="s">
        <v>918</v>
      </c>
      <c r="B413" s="1" t="s">
        <v>2113</v>
      </c>
      <c r="C413" s="1" t="s">
        <v>1171</v>
      </c>
      <c r="D413" s="1" t="s">
        <v>2114</v>
      </c>
      <c r="E413" s="1" t="s">
        <v>1781</v>
      </c>
      <c r="F413" s="1" t="s">
        <v>1126</v>
      </c>
      <c r="G413" s="1" t="s">
        <v>2115</v>
      </c>
      <c r="H413" s="1" t="s">
        <v>1086</v>
      </c>
      <c r="I413" s="1" t="s">
        <v>1114</v>
      </c>
      <c r="J413" s="1" t="s">
        <v>1088</v>
      </c>
      <c r="K413" s="1" t="s">
        <v>2116</v>
      </c>
      <c r="L413" s="1" t="s">
        <v>1077</v>
      </c>
      <c r="M413" s="1" t="s">
        <v>1122</v>
      </c>
      <c r="N413" s="1" t="s">
        <v>1079</v>
      </c>
      <c r="O413" s="1" t="s">
        <v>2117</v>
      </c>
      <c r="P413" s="1" t="s">
        <v>1081</v>
      </c>
    </row>
    <row r="414" spans="1:16" x14ac:dyDescent="0.35">
      <c r="A414" s="1" t="s">
        <v>134</v>
      </c>
      <c r="B414" s="1" t="s">
        <v>2118</v>
      </c>
      <c r="C414" s="1" t="s">
        <v>1171</v>
      </c>
      <c r="D414" s="1" t="s">
        <v>2114</v>
      </c>
      <c r="E414" s="1" t="s">
        <v>1781</v>
      </c>
      <c r="F414" s="1" t="s">
        <v>1126</v>
      </c>
      <c r="G414" s="1" t="s">
        <v>2119</v>
      </c>
      <c r="H414" s="1" t="s">
        <v>1086</v>
      </c>
      <c r="I414" s="1" t="s">
        <v>1114</v>
      </c>
      <c r="J414" s="1" t="s">
        <v>1088</v>
      </c>
      <c r="K414" s="1" t="s">
        <v>2116</v>
      </c>
      <c r="L414" s="1" t="s">
        <v>1077</v>
      </c>
      <c r="M414" s="1" t="s">
        <v>1122</v>
      </c>
      <c r="N414" s="1" t="s">
        <v>2120</v>
      </c>
      <c r="O414" s="1" t="s">
        <v>2830</v>
      </c>
      <c r="P414" s="1" t="s">
        <v>1081</v>
      </c>
    </row>
    <row r="415" spans="1:16" x14ac:dyDescent="0.35">
      <c r="A415" s="1" t="s">
        <v>104</v>
      </c>
      <c r="B415" s="1" t="s">
        <v>2121</v>
      </c>
      <c r="C415" s="1" t="s">
        <v>1171</v>
      </c>
      <c r="D415" s="1" t="s">
        <v>2114</v>
      </c>
      <c r="E415" s="1" t="s">
        <v>1781</v>
      </c>
      <c r="F415" s="1" t="s">
        <v>1126</v>
      </c>
      <c r="G415" s="1" t="s">
        <v>2119</v>
      </c>
      <c r="H415" s="1" t="s">
        <v>1086</v>
      </c>
      <c r="I415" s="1" t="s">
        <v>1114</v>
      </c>
      <c r="J415" s="1" t="s">
        <v>1088</v>
      </c>
      <c r="K415" s="1" t="s">
        <v>2122</v>
      </c>
      <c r="L415" s="1" t="s">
        <v>1077</v>
      </c>
      <c r="M415" s="1" t="s">
        <v>1105</v>
      </c>
      <c r="N415" s="1" t="s">
        <v>2120</v>
      </c>
      <c r="O415" s="1" t="s">
        <v>2831</v>
      </c>
      <c r="P415" s="1" t="s">
        <v>1081</v>
      </c>
    </row>
    <row r="416" spans="1:16" x14ac:dyDescent="0.35">
      <c r="A416" s="1" t="s">
        <v>892</v>
      </c>
      <c r="B416" s="1" t="s">
        <v>2123</v>
      </c>
      <c r="C416" s="1" t="s">
        <v>1171</v>
      </c>
      <c r="D416" s="1" t="s">
        <v>2114</v>
      </c>
      <c r="E416" s="1" t="s">
        <v>1265</v>
      </c>
      <c r="F416" s="1" t="s">
        <v>1126</v>
      </c>
      <c r="G416" s="1" t="s">
        <v>2119</v>
      </c>
      <c r="H416" s="1" t="s">
        <v>1086</v>
      </c>
      <c r="I416" s="1" t="s">
        <v>1114</v>
      </c>
      <c r="J416" s="1" t="s">
        <v>1075</v>
      </c>
      <c r="K416" s="1" t="s">
        <v>2124</v>
      </c>
      <c r="L416" s="1" t="s">
        <v>1077</v>
      </c>
      <c r="M416" s="1" t="s">
        <v>1105</v>
      </c>
      <c r="N416" s="1" t="s">
        <v>1079</v>
      </c>
      <c r="O416" s="1" t="s">
        <v>2125</v>
      </c>
      <c r="P416" s="1" t="s">
        <v>1081</v>
      </c>
    </row>
    <row r="417" spans="1:16" x14ac:dyDescent="0.35">
      <c r="A417" s="1" t="s">
        <v>899</v>
      </c>
      <c r="B417" s="1" t="s">
        <v>2126</v>
      </c>
      <c r="C417" s="1" t="s">
        <v>1171</v>
      </c>
      <c r="D417" s="1" t="s">
        <v>2114</v>
      </c>
      <c r="E417" s="1" t="s">
        <v>1147</v>
      </c>
      <c r="F417" s="1" t="s">
        <v>1126</v>
      </c>
      <c r="G417" s="1" t="s">
        <v>2127</v>
      </c>
      <c r="H417" s="1" t="s">
        <v>1132</v>
      </c>
      <c r="I417" s="1" t="s">
        <v>1114</v>
      </c>
      <c r="J417" s="1" t="s">
        <v>1088</v>
      </c>
      <c r="K417" s="1" t="s">
        <v>2128</v>
      </c>
      <c r="L417" s="1" t="s">
        <v>1077</v>
      </c>
      <c r="M417" s="1" t="s">
        <v>1105</v>
      </c>
      <c r="N417" s="1" t="s">
        <v>1079</v>
      </c>
      <c r="O417" s="1" t="s">
        <v>2129</v>
      </c>
      <c r="P417" s="1" t="s">
        <v>1081</v>
      </c>
    </row>
    <row r="418" spans="1:16" x14ac:dyDescent="0.35">
      <c r="A418" s="1" t="s">
        <v>906</v>
      </c>
      <c r="B418" s="1" t="s">
        <v>2130</v>
      </c>
      <c r="C418" s="1" t="s">
        <v>1124</v>
      </c>
      <c r="D418" s="1" t="s">
        <v>2114</v>
      </c>
      <c r="E418" s="1" t="s">
        <v>1147</v>
      </c>
      <c r="F418" s="1" t="s">
        <v>1447</v>
      </c>
      <c r="G418" s="1" t="s">
        <v>2131</v>
      </c>
      <c r="H418" s="1" t="s">
        <v>1132</v>
      </c>
      <c r="I418" s="1" t="s">
        <v>1114</v>
      </c>
      <c r="J418" s="1" t="s">
        <v>1128</v>
      </c>
      <c r="K418" s="1" t="s">
        <v>1081</v>
      </c>
      <c r="L418" s="1" t="s">
        <v>1083</v>
      </c>
      <c r="M418" s="1"/>
      <c r="N418" s="1" t="s">
        <v>1079</v>
      </c>
      <c r="O418" s="1" t="s">
        <v>2132</v>
      </c>
      <c r="P418" s="1" t="s">
        <v>1081</v>
      </c>
    </row>
    <row r="419" spans="1:16" x14ac:dyDescent="0.35">
      <c r="A419" s="1" t="s">
        <v>133</v>
      </c>
      <c r="B419" s="1" t="s">
        <v>2133</v>
      </c>
      <c r="C419" s="1" t="s">
        <v>1171</v>
      </c>
      <c r="D419" s="1" t="s">
        <v>2114</v>
      </c>
      <c r="E419" s="1" t="s">
        <v>1265</v>
      </c>
      <c r="F419" s="1" t="s">
        <v>1126</v>
      </c>
      <c r="G419" s="1" t="s">
        <v>2119</v>
      </c>
      <c r="H419" s="1" t="s">
        <v>1132</v>
      </c>
      <c r="I419" s="1" t="s">
        <v>1114</v>
      </c>
      <c r="J419" s="1" t="s">
        <v>1088</v>
      </c>
      <c r="K419" s="1" t="s">
        <v>2134</v>
      </c>
      <c r="L419" s="1" t="s">
        <v>1077</v>
      </c>
      <c r="M419" s="1" t="s">
        <v>1122</v>
      </c>
      <c r="N419" s="1" t="s">
        <v>2120</v>
      </c>
      <c r="O419" s="1" t="s">
        <v>2832</v>
      </c>
      <c r="P419" s="1" t="s">
        <v>1081</v>
      </c>
    </row>
    <row r="420" spans="1:16" x14ac:dyDescent="0.35">
      <c r="A420" s="1" t="s">
        <v>132</v>
      </c>
      <c r="B420" s="1" t="s">
        <v>2135</v>
      </c>
      <c r="C420" s="1" t="s">
        <v>1171</v>
      </c>
      <c r="D420" s="1" t="s">
        <v>2114</v>
      </c>
      <c r="E420" s="1" t="s">
        <v>1265</v>
      </c>
      <c r="F420" s="1" t="s">
        <v>1126</v>
      </c>
      <c r="G420" s="1" t="s">
        <v>2131</v>
      </c>
      <c r="H420" s="1" t="s">
        <v>1086</v>
      </c>
      <c r="I420" s="1" t="s">
        <v>1114</v>
      </c>
      <c r="J420" s="1" t="s">
        <v>1088</v>
      </c>
      <c r="K420" s="1" t="s">
        <v>2136</v>
      </c>
      <c r="L420" s="1" t="s">
        <v>1077</v>
      </c>
      <c r="M420" s="1" t="s">
        <v>1105</v>
      </c>
      <c r="N420" s="1" t="s">
        <v>1079</v>
      </c>
      <c r="O420" s="1" t="s">
        <v>2833</v>
      </c>
      <c r="P420" s="1" t="s">
        <v>1081</v>
      </c>
    </row>
    <row r="421" spans="1:16" x14ac:dyDescent="0.35">
      <c r="A421" s="1" t="s">
        <v>911</v>
      </c>
      <c r="B421" s="1" t="s">
        <v>2137</v>
      </c>
      <c r="C421" s="1" t="s">
        <v>1171</v>
      </c>
      <c r="D421" s="1" t="s">
        <v>2114</v>
      </c>
      <c r="E421" s="1" t="s">
        <v>1265</v>
      </c>
      <c r="F421" s="1" t="s">
        <v>1126</v>
      </c>
      <c r="G421" s="1" t="s">
        <v>2119</v>
      </c>
      <c r="H421" s="1" t="s">
        <v>1086</v>
      </c>
      <c r="I421" s="1" t="s">
        <v>1095</v>
      </c>
      <c r="J421" s="1" t="s">
        <v>1133</v>
      </c>
      <c r="K421" s="1" t="s">
        <v>1081</v>
      </c>
      <c r="L421" s="1" t="s">
        <v>1083</v>
      </c>
      <c r="M421" s="1"/>
      <c r="N421" s="1" t="s">
        <v>2120</v>
      </c>
      <c r="O421" s="1" t="s">
        <v>2138</v>
      </c>
      <c r="P421" s="1" t="s">
        <v>1081</v>
      </c>
    </row>
    <row r="422" spans="1:16" x14ac:dyDescent="0.35">
      <c r="A422" s="1" t="s">
        <v>916</v>
      </c>
      <c r="B422" s="1" t="s">
        <v>2139</v>
      </c>
      <c r="C422" s="1" t="s">
        <v>1171</v>
      </c>
      <c r="D422" s="1" t="s">
        <v>2114</v>
      </c>
      <c r="E422" s="1" t="s">
        <v>1265</v>
      </c>
      <c r="F422" s="1" t="s">
        <v>1126</v>
      </c>
      <c r="G422" s="1" t="s">
        <v>2115</v>
      </c>
      <c r="H422" s="1" t="s">
        <v>1086</v>
      </c>
      <c r="I422" s="1" t="s">
        <v>1114</v>
      </c>
      <c r="J422" s="1" t="s">
        <v>1088</v>
      </c>
      <c r="K422" s="1" t="s">
        <v>2140</v>
      </c>
      <c r="L422" s="1" t="s">
        <v>1077</v>
      </c>
      <c r="M422" s="1" t="s">
        <v>1105</v>
      </c>
      <c r="N422" s="1" t="s">
        <v>1079</v>
      </c>
      <c r="O422" s="1" t="s">
        <v>2141</v>
      </c>
      <c r="P422" s="1" t="s">
        <v>1081</v>
      </c>
    </row>
    <row r="423" spans="1:16" x14ac:dyDescent="0.35">
      <c r="A423" s="1" t="s">
        <v>917</v>
      </c>
      <c r="B423" s="1" t="s">
        <v>2142</v>
      </c>
      <c r="C423" s="1" t="s">
        <v>1092</v>
      </c>
      <c r="D423" s="1" t="s">
        <v>2114</v>
      </c>
      <c r="E423" s="1" t="s">
        <v>1147</v>
      </c>
      <c r="F423" s="1" t="s">
        <v>1447</v>
      </c>
      <c r="G423" s="1" t="s">
        <v>2119</v>
      </c>
      <c r="H423" s="1" t="s">
        <v>1102</v>
      </c>
      <c r="I423" s="1" t="s">
        <v>1095</v>
      </c>
      <c r="J423" s="1" t="s">
        <v>1133</v>
      </c>
      <c r="K423" s="1" t="s">
        <v>1081</v>
      </c>
      <c r="L423" s="1" t="s">
        <v>1077</v>
      </c>
      <c r="M423" s="1" t="s">
        <v>1122</v>
      </c>
      <c r="N423" s="1" t="s">
        <v>2120</v>
      </c>
      <c r="O423" s="1" t="s">
        <v>2143</v>
      </c>
      <c r="P423" s="1" t="s">
        <v>1081</v>
      </c>
    </row>
    <row r="424" spans="1:16" x14ac:dyDescent="0.35">
      <c r="A424" s="1" t="s">
        <v>919</v>
      </c>
      <c r="B424" s="1" t="s">
        <v>2144</v>
      </c>
      <c r="C424" s="1" t="s">
        <v>1150</v>
      </c>
      <c r="D424" s="1" t="s">
        <v>2114</v>
      </c>
      <c r="E424" s="1" t="s">
        <v>1147</v>
      </c>
      <c r="F424" s="1" t="s">
        <v>1447</v>
      </c>
      <c r="G424" s="1" t="s">
        <v>2119</v>
      </c>
      <c r="H424" s="1" t="s">
        <v>1102</v>
      </c>
      <c r="I424" s="1" t="s">
        <v>1095</v>
      </c>
      <c r="J424" s="1" t="s">
        <v>1128</v>
      </c>
      <c r="K424" s="1" t="s">
        <v>1081</v>
      </c>
      <c r="L424" s="1" t="s">
        <v>1077</v>
      </c>
      <c r="M424" s="1" t="s">
        <v>1105</v>
      </c>
      <c r="N424" s="1" t="s">
        <v>2120</v>
      </c>
      <c r="O424" s="1" t="s">
        <v>2145</v>
      </c>
      <c r="P424" s="1" t="s">
        <v>1081</v>
      </c>
    </row>
    <row r="425" spans="1:16" x14ac:dyDescent="0.35">
      <c r="A425" s="1" t="s">
        <v>144</v>
      </c>
      <c r="B425" s="1" t="s">
        <v>2203</v>
      </c>
      <c r="C425" s="1" t="s">
        <v>1124</v>
      </c>
      <c r="D425" s="1" t="s">
        <v>2114</v>
      </c>
      <c r="E425" s="1" t="s">
        <v>1147</v>
      </c>
      <c r="F425" s="1" t="s">
        <v>1126</v>
      </c>
      <c r="G425" s="1" t="s">
        <v>2119</v>
      </c>
      <c r="H425" s="1" t="s">
        <v>1132</v>
      </c>
      <c r="I425" s="1" t="s">
        <v>1114</v>
      </c>
      <c r="J425" s="1" t="s">
        <v>1075</v>
      </c>
      <c r="K425" s="1" t="s">
        <v>2204</v>
      </c>
      <c r="L425" s="1" t="s">
        <v>1077</v>
      </c>
      <c r="M425" s="1" t="s">
        <v>1122</v>
      </c>
      <c r="N425" s="1" t="s">
        <v>2120</v>
      </c>
      <c r="O425" s="1" t="s">
        <v>2834</v>
      </c>
      <c r="P425" s="1" t="s">
        <v>1081</v>
      </c>
    </row>
    <row r="426" spans="1:16" x14ac:dyDescent="0.35">
      <c r="A426" s="1" t="s">
        <v>112</v>
      </c>
      <c r="B426" s="1" t="s">
        <v>2202</v>
      </c>
      <c r="C426" s="1" t="s">
        <v>1092</v>
      </c>
      <c r="D426" s="1" t="s">
        <v>2114</v>
      </c>
      <c r="E426" s="1" t="s">
        <v>1147</v>
      </c>
      <c r="F426" s="1" t="s">
        <v>1126</v>
      </c>
      <c r="G426" s="1" t="s">
        <v>2119</v>
      </c>
      <c r="H426" s="1" t="s">
        <v>1086</v>
      </c>
      <c r="I426" s="1" t="s">
        <v>1114</v>
      </c>
      <c r="J426" s="1" t="s">
        <v>1088</v>
      </c>
      <c r="K426" s="1" t="s">
        <v>2134</v>
      </c>
      <c r="L426" s="1" t="s">
        <v>1077</v>
      </c>
      <c r="M426" s="1" t="s">
        <v>1122</v>
      </c>
      <c r="N426" s="1" t="s">
        <v>2120</v>
      </c>
      <c r="O426" s="1" t="s">
        <v>2835</v>
      </c>
      <c r="P426" s="1" t="s">
        <v>1081</v>
      </c>
    </row>
    <row r="427" spans="1:16" x14ac:dyDescent="0.35">
      <c r="A427" s="1" t="s">
        <v>130</v>
      </c>
      <c r="B427" s="1" t="s">
        <v>2146</v>
      </c>
      <c r="C427" s="1" t="s">
        <v>1171</v>
      </c>
      <c r="D427" s="1" t="s">
        <v>2114</v>
      </c>
      <c r="E427" s="1" t="s">
        <v>1265</v>
      </c>
      <c r="F427" s="1" t="s">
        <v>1126</v>
      </c>
      <c r="G427" s="1" t="s">
        <v>2147</v>
      </c>
      <c r="H427" s="1" t="s">
        <v>1086</v>
      </c>
      <c r="I427" s="1" t="s">
        <v>1114</v>
      </c>
      <c r="J427" s="1" t="s">
        <v>1088</v>
      </c>
      <c r="K427" s="1" t="s">
        <v>2148</v>
      </c>
      <c r="L427" s="1" t="s">
        <v>1077</v>
      </c>
      <c r="M427" s="1" t="s">
        <v>1105</v>
      </c>
      <c r="N427" s="1" t="s">
        <v>1079</v>
      </c>
      <c r="O427" s="1" t="s">
        <v>2836</v>
      </c>
      <c r="P427" s="1" t="s">
        <v>1081</v>
      </c>
    </row>
    <row r="428" spans="1:16" x14ac:dyDescent="0.35">
      <c r="A428" s="1" t="s">
        <v>934</v>
      </c>
      <c r="B428" s="1" t="s">
        <v>2149</v>
      </c>
      <c r="C428" s="1" t="s">
        <v>2150</v>
      </c>
      <c r="D428" s="1" t="s">
        <v>2114</v>
      </c>
      <c r="E428" s="1" t="s">
        <v>1147</v>
      </c>
      <c r="F428" s="1" t="s">
        <v>1126</v>
      </c>
      <c r="G428" s="1" t="s">
        <v>2127</v>
      </c>
      <c r="H428" s="1" t="s">
        <v>1132</v>
      </c>
      <c r="I428" s="1" t="s">
        <v>1087</v>
      </c>
      <c r="J428" s="1" t="s">
        <v>1075</v>
      </c>
      <c r="K428" s="1" t="s">
        <v>2151</v>
      </c>
      <c r="L428" s="1" t="s">
        <v>1083</v>
      </c>
      <c r="M428" s="1"/>
      <c r="N428" s="1" t="s">
        <v>1079</v>
      </c>
      <c r="O428" s="1" t="s">
        <v>2152</v>
      </c>
      <c r="P428" s="1" t="s">
        <v>1081</v>
      </c>
    </row>
    <row r="429" spans="1:16" x14ac:dyDescent="0.35">
      <c r="A429" s="1" t="s">
        <v>935</v>
      </c>
      <c r="B429" s="1" t="s">
        <v>2153</v>
      </c>
      <c r="C429" s="1" t="s">
        <v>1380</v>
      </c>
      <c r="D429" s="1" t="s">
        <v>2114</v>
      </c>
      <c r="E429" s="1" t="s">
        <v>1147</v>
      </c>
      <c r="F429" s="1" t="s">
        <v>1126</v>
      </c>
      <c r="G429" s="1" t="s">
        <v>2127</v>
      </c>
      <c r="H429" s="1" t="s">
        <v>1132</v>
      </c>
      <c r="I429" s="1" t="s">
        <v>1087</v>
      </c>
      <c r="J429" s="1" t="s">
        <v>1075</v>
      </c>
      <c r="K429" s="1" t="s">
        <v>2154</v>
      </c>
      <c r="L429" s="1" t="s">
        <v>1083</v>
      </c>
      <c r="M429" s="1"/>
      <c r="N429" s="1" t="s">
        <v>1079</v>
      </c>
      <c r="O429" s="1" t="s">
        <v>2152</v>
      </c>
      <c r="P429" s="1" t="s">
        <v>1081</v>
      </c>
    </row>
    <row r="430" spans="1:16" x14ac:dyDescent="0.35">
      <c r="A430" s="1" t="s">
        <v>939</v>
      </c>
      <c r="B430" s="1" t="s">
        <v>2155</v>
      </c>
      <c r="C430" s="1" t="s">
        <v>2150</v>
      </c>
      <c r="D430" s="1" t="s">
        <v>2114</v>
      </c>
      <c r="E430" s="1" t="s">
        <v>1147</v>
      </c>
      <c r="F430" s="1" t="s">
        <v>1126</v>
      </c>
      <c r="G430" s="1" t="s">
        <v>2127</v>
      </c>
      <c r="H430" s="1" t="s">
        <v>1132</v>
      </c>
      <c r="I430" s="1" t="s">
        <v>1087</v>
      </c>
      <c r="J430" s="1" t="s">
        <v>1075</v>
      </c>
      <c r="K430" s="1" t="s">
        <v>2156</v>
      </c>
      <c r="L430" s="1" t="s">
        <v>1083</v>
      </c>
      <c r="M430" s="1"/>
      <c r="N430" s="1" t="s">
        <v>1079</v>
      </c>
      <c r="O430" s="1" t="s">
        <v>2152</v>
      </c>
      <c r="P430" s="1" t="s">
        <v>1081</v>
      </c>
    </row>
    <row r="431" spans="1:16" x14ac:dyDescent="0.35">
      <c r="A431" s="1" t="s">
        <v>938</v>
      </c>
      <c r="B431" s="1" t="s">
        <v>2157</v>
      </c>
      <c r="C431" s="1" t="s">
        <v>2158</v>
      </c>
      <c r="D431" s="1" t="s">
        <v>2114</v>
      </c>
      <c r="E431" s="1" t="s">
        <v>1147</v>
      </c>
      <c r="F431" s="1" t="s">
        <v>1126</v>
      </c>
      <c r="G431" s="1" t="s">
        <v>2127</v>
      </c>
      <c r="H431" s="1" t="s">
        <v>1132</v>
      </c>
      <c r="I431" s="1" t="s">
        <v>1087</v>
      </c>
      <c r="J431" s="1" t="s">
        <v>1075</v>
      </c>
      <c r="K431" s="1" t="s">
        <v>2159</v>
      </c>
      <c r="L431" s="1" t="s">
        <v>1077</v>
      </c>
      <c r="M431" s="1" t="s">
        <v>1105</v>
      </c>
      <c r="N431" s="1" t="s">
        <v>1079</v>
      </c>
      <c r="O431" s="1" t="s">
        <v>2152</v>
      </c>
      <c r="P431" s="1" t="s">
        <v>1081</v>
      </c>
    </row>
    <row r="432" spans="1:16" x14ac:dyDescent="0.35">
      <c r="A432" s="1" t="s">
        <v>936</v>
      </c>
      <c r="B432" s="1" t="s">
        <v>2160</v>
      </c>
      <c r="C432" s="1" t="s">
        <v>2161</v>
      </c>
      <c r="D432" s="1" t="s">
        <v>2114</v>
      </c>
      <c r="E432" s="1" t="s">
        <v>1147</v>
      </c>
      <c r="F432" s="1" t="s">
        <v>1126</v>
      </c>
      <c r="G432" s="1" t="s">
        <v>2127</v>
      </c>
      <c r="H432" s="1" t="s">
        <v>1132</v>
      </c>
      <c r="I432" s="1" t="s">
        <v>1087</v>
      </c>
      <c r="J432" s="1" t="s">
        <v>1075</v>
      </c>
      <c r="K432" s="1" t="s">
        <v>2162</v>
      </c>
      <c r="L432" s="1" t="s">
        <v>2005</v>
      </c>
      <c r="M432" s="1" t="s">
        <v>1105</v>
      </c>
      <c r="N432" s="1" t="s">
        <v>1079</v>
      </c>
      <c r="O432" s="1" t="s">
        <v>2152</v>
      </c>
      <c r="P432" s="1" t="s">
        <v>1081</v>
      </c>
    </row>
    <row r="433" spans="1:16" x14ac:dyDescent="0.35">
      <c r="A433" s="1" t="s">
        <v>937</v>
      </c>
      <c r="B433" s="1" t="s">
        <v>2163</v>
      </c>
      <c r="C433" s="1" t="s">
        <v>2150</v>
      </c>
      <c r="D433" s="1" t="s">
        <v>2114</v>
      </c>
      <c r="E433" s="1" t="s">
        <v>1147</v>
      </c>
      <c r="F433" s="1" t="s">
        <v>1126</v>
      </c>
      <c r="G433" s="1" t="s">
        <v>2127</v>
      </c>
      <c r="H433" s="1" t="s">
        <v>1132</v>
      </c>
      <c r="I433" s="1" t="s">
        <v>1087</v>
      </c>
      <c r="J433" s="1" t="s">
        <v>1075</v>
      </c>
      <c r="K433" s="1" t="s">
        <v>2164</v>
      </c>
      <c r="L433" s="1" t="s">
        <v>2005</v>
      </c>
      <c r="M433" s="1" t="s">
        <v>1105</v>
      </c>
      <c r="N433" s="1" t="s">
        <v>1079</v>
      </c>
      <c r="O433" s="1" t="s">
        <v>2152</v>
      </c>
      <c r="P433" s="1" t="s">
        <v>1081</v>
      </c>
    </row>
    <row r="434" spans="1:16" x14ac:dyDescent="0.35">
      <c r="A434" s="1" t="s">
        <v>940</v>
      </c>
      <c r="B434" s="1" t="s">
        <v>2165</v>
      </c>
      <c r="C434" s="1" t="s">
        <v>2150</v>
      </c>
      <c r="D434" s="1" t="s">
        <v>2114</v>
      </c>
      <c r="E434" s="1" t="s">
        <v>1147</v>
      </c>
      <c r="F434" s="1" t="s">
        <v>1126</v>
      </c>
      <c r="G434" s="1" t="s">
        <v>2127</v>
      </c>
      <c r="H434" s="1" t="s">
        <v>1132</v>
      </c>
      <c r="I434" s="1" t="s">
        <v>1087</v>
      </c>
      <c r="J434" s="1" t="s">
        <v>1075</v>
      </c>
      <c r="K434" s="1" t="s">
        <v>2166</v>
      </c>
      <c r="L434" s="1" t="s">
        <v>2005</v>
      </c>
      <c r="M434" s="1" t="s">
        <v>1105</v>
      </c>
      <c r="N434" s="1" t="s">
        <v>1079</v>
      </c>
      <c r="O434" s="1" t="s">
        <v>2167</v>
      </c>
      <c r="P434" s="1" t="s">
        <v>1081</v>
      </c>
    </row>
    <row r="435" spans="1:16" x14ac:dyDescent="0.35">
      <c r="A435" s="1" t="s">
        <v>921</v>
      </c>
      <c r="B435" s="1" t="s">
        <v>2168</v>
      </c>
      <c r="C435" s="1" t="s">
        <v>1092</v>
      </c>
      <c r="D435" s="1" t="s">
        <v>2114</v>
      </c>
      <c r="E435" s="1" t="s">
        <v>1147</v>
      </c>
      <c r="F435" s="1" t="s">
        <v>1447</v>
      </c>
      <c r="G435" s="1" t="s">
        <v>2127</v>
      </c>
      <c r="H435" s="1" t="s">
        <v>1178</v>
      </c>
      <c r="I435" s="1" t="s">
        <v>1095</v>
      </c>
      <c r="J435" s="1" t="s">
        <v>1088</v>
      </c>
      <c r="K435" s="1" t="s">
        <v>2169</v>
      </c>
      <c r="L435" s="1" t="s">
        <v>1077</v>
      </c>
      <c r="M435" s="1" t="s">
        <v>1105</v>
      </c>
      <c r="N435" s="1" t="s">
        <v>1079</v>
      </c>
      <c r="O435" s="1" t="s">
        <v>2170</v>
      </c>
      <c r="P435" s="1" t="s">
        <v>1081</v>
      </c>
    </row>
    <row r="436" spans="1:16" x14ac:dyDescent="0.35">
      <c r="A436" s="1" t="s">
        <v>142</v>
      </c>
      <c r="B436" s="1" t="s">
        <v>2171</v>
      </c>
      <c r="C436" s="1" t="s">
        <v>1083</v>
      </c>
      <c r="D436" s="1" t="s">
        <v>2114</v>
      </c>
      <c r="E436" s="1" t="s">
        <v>1147</v>
      </c>
      <c r="F436" s="1" t="s">
        <v>1447</v>
      </c>
      <c r="G436" s="1" t="s">
        <v>2172</v>
      </c>
      <c r="H436" s="1" t="s">
        <v>1102</v>
      </c>
      <c r="I436" s="1" t="s">
        <v>2173</v>
      </c>
      <c r="J436" s="1" t="s">
        <v>1088</v>
      </c>
      <c r="K436" s="1" t="s">
        <v>2174</v>
      </c>
      <c r="L436" s="1" t="s">
        <v>1083</v>
      </c>
      <c r="M436" s="1"/>
      <c r="N436" s="1" t="s">
        <v>1079</v>
      </c>
      <c r="O436" s="1" t="s">
        <v>2175</v>
      </c>
      <c r="P436" s="1" t="s">
        <v>1081</v>
      </c>
    </row>
    <row r="437" spans="1:16" x14ac:dyDescent="0.35">
      <c r="A437" s="1" t="s">
        <v>946</v>
      </c>
      <c r="B437" s="1" t="s">
        <v>2176</v>
      </c>
      <c r="C437" s="1" t="s">
        <v>1380</v>
      </c>
      <c r="D437" s="1" t="s">
        <v>2114</v>
      </c>
      <c r="E437" s="1" t="s">
        <v>1147</v>
      </c>
      <c r="F437" s="1" t="s">
        <v>1447</v>
      </c>
      <c r="G437" s="1" t="s">
        <v>2172</v>
      </c>
      <c r="H437" s="1" t="s">
        <v>1132</v>
      </c>
      <c r="I437" s="1" t="s">
        <v>1095</v>
      </c>
      <c r="J437" s="1" t="s">
        <v>1088</v>
      </c>
      <c r="K437" s="1" t="s">
        <v>2177</v>
      </c>
      <c r="L437" s="1" t="s">
        <v>1077</v>
      </c>
      <c r="M437" s="1" t="s">
        <v>1105</v>
      </c>
      <c r="N437" s="1" t="s">
        <v>1079</v>
      </c>
      <c r="O437" s="1" t="s">
        <v>2178</v>
      </c>
      <c r="P437" s="1" t="s">
        <v>1081</v>
      </c>
    </row>
    <row r="438" spans="1:16" x14ac:dyDescent="0.35">
      <c r="A438" s="1" t="s">
        <v>121</v>
      </c>
      <c r="B438" s="1" t="s">
        <v>2179</v>
      </c>
      <c r="C438" s="1" t="s">
        <v>1380</v>
      </c>
      <c r="D438" s="1" t="s">
        <v>2114</v>
      </c>
      <c r="E438" s="1" t="s">
        <v>1147</v>
      </c>
      <c r="F438" s="1" t="s">
        <v>1447</v>
      </c>
      <c r="G438" s="1" t="s">
        <v>2172</v>
      </c>
      <c r="H438" s="1" t="s">
        <v>1102</v>
      </c>
      <c r="I438" s="1" t="s">
        <v>1095</v>
      </c>
      <c r="J438" s="1" t="s">
        <v>1088</v>
      </c>
      <c r="K438" s="1" t="s">
        <v>2180</v>
      </c>
      <c r="L438" s="1" t="s">
        <v>1083</v>
      </c>
      <c r="M438" s="1"/>
      <c r="N438" s="1" t="s">
        <v>1079</v>
      </c>
      <c r="O438" s="1" t="s">
        <v>2664</v>
      </c>
      <c r="P438" s="1" t="s">
        <v>1081</v>
      </c>
    </row>
    <row r="439" spans="1:16" x14ac:dyDescent="0.35">
      <c r="A439" s="1" t="s">
        <v>122</v>
      </c>
      <c r="B439" s="1" t="s">
        <v>2181</v>
      </c>
      <c r="C439" s="1" t="s">
        <v>1092</v>
      </c>
      <c r="D439" s="1" t="s">
        <v>2114</v>
      </c>
      <c r="E439" s="1" t="s">
        <v>1147</v>
      </c>
      <c r="F439" s="1" t="s">
        <v>1447</v>
      </c>
      <c r="G439" s="1" t="s">
        <v>2127</v>
      </c>
      <c r="H439" s="1" t="s">
        <v>1102</v>
      </c>
      <c r="I439" s="1" t="s">
        <v>1095</v>
      </c>
      <c r="J439" s="1" t="s">
        <v>1128</v>
      </c>
      <c r="K439" s="1" t="s">
        <v>1081</v>
      </c>
      <c r="L439" s="1" t="s">
        <v>1077</v>
      </c>
      <c r="M439" s="1" t="s">
        <v>1105</v>
      </c>
      <c r="N439" s="1" t="s">
        <v>1079</v>
      </c>
      <c r="O439" s="1" t="s">
        <v>2664</v>
      </c>
      <c r="P439" s="1" t="s">
        <v>1081</v>
      </c>
    </row>
    <row r="440" spans="1:16" x14ac:dyDescent="0.35">
      <c r="A440" s="1" t="s">
        <v>123</v>
      </c>
      <c r="B440" s="1" t="s">
        <v>2182</v>
      </c>
      <c r="C440" s="1" t="s">
        <v>1092</v>
      </c>
      <c r="D440" s="1" t="s">
        <v>2114</v>
      </c>
      <c r="E440" s="1" t="s">
        <v>1147</v>
      </c>
      <c r="F440" s="1" t="s">
        <v>1447</v>
      </c>
      <c r="G440" s="1" t="s">
        <v>2127</v>
      </c>
      <c r="H440" s="1" t="s">
        <v>1178</v>
      </c>
      <c r="I440" s="1" t="s">
        <v>1095</v>
      </c>
      <c r="J440" s="1" t="s">
        <v>1128</v>
      </c>
      <c r="K440" s="1" t="s">
        <v>1081</v>
      </c>
      <c r="L440" s="1" t="s">
        <v>1077</v>
      </c>
      <c r="M440" s="1" t="s">
        <v>1105</v>
      </c>
      <c r="N440" s="1" t="s">
        <v>1079</v>
      </c>
      <c r="O440" s="1" t="s">
        <v>2664</v>
      </c>
      <c r="P440" s="1" t="s">
        <v>1081</v>
      </c>
    </row>
    <row r="441" spans="1:16" x14ac:dyDescent="0.35">
      <c r="A441" s="1" t="s">
        <v>124</v>
      </c>
      <c r="B441" s="1" t="s">
        <v>2183</v>
      </c>
      <c r="C441" s="1" t="s">
        <v>1092</v>
      </c>
      <c r="D441" s="1" t="s">
        <v>2114</v>
      </c>
      <c r="E441" s="1" t="s">
        <v>1147</v>
      </c>
      <c r="F441" s="1" t="s">
        <v>1447</v>
      </c>
      <c r="G441" s="1" t="s">
        <v>2127</v>
      </c>
      <c r="H441" s="1" t="s">
        <v>1178</v>
      </c>
      <c r="I441" s="1" t="s">
        <v>1095</v>
      </c>
      <c r="J441" s="1" t="s">
        <v>1128</v>
      </c>
      <c r="K441" s="1" t="s">
        <v>1081</v>
      </c>
      <c r="L441" s="1" t="s">
        <v>1077</v>
      </c>
      <c r="M441" s="1" t="s">
        <v>1105</v>
      </c>
      <c r="N441" s="1" t="s">
        <v>1079</v>
      </c>
      <c r="O441" s="1" t="s">
        <v>2664</v>
      </c>
      <c r="P441" s="1" t="s">
        <v>1081</v>
      </c>
    </row>
    <row r="442" spans="1:16" x14ac:dyDescent="0.35">
      <c r="A442" s="1" t="s">
        <v>125</v>
      </c>
      <c r="B442" s="1" t="s">
        <v>2184</v>
      </c>
      <c r="C442" s="1" t="s">
        <v>1380</v>
      </c>
      <c r="D442" s="1" t="s">
        <v>2114</v>
      </c>
      <c r="E442" s="1" t="s">
        <v>1147</v>
      </c>
      <c r="F442" s="1" t="s">
        <v>1447</v>
      </c>
      <c r="G442" s="1" t="s">
        <v>2127</v>
      </c>
      <c r="H442" s="1" t="s">
        <v>1132</v>
      </c>
      <c r="I442" s="1" t="s">
        <v>1095</v>
      </c>
      <c r="J442" s="1" t="s">
        <v>1128</v>
      </c>
      <c r="K442" s="1" t="s">
        <v>1081</v>
      </c>
      <c r="L442" s="1" t="s">
        <v>1077</v>
      </c>
      <c r="M442" s="1" t="s">
        <v>1105</v>
      </c>
      <c r="N442" s="1" t="s">
        <v>1079</v>
      </c>
      <c r="O442" s="1" t="s">
        <v>2664</v>
      </c>
      <c r="P442" s="1" t="s">
        <v>1081</v>
      </c>
    </row>
    <row r="443" spans="1:16" x14ac:dyDescent="0.35">
      <c r="A443" s="1" t="s">
        <v>117</v>
      </c>
      <c r="B443" s="1" t="s">
        <v>2185</v>
      </c>
      <c r="C443" s="1" t="s">
        <v>1380</v>
      </c>
      <c r="D443" s="1" t="s">
        <v>2114</v>
      </c>
      <c r="E443" s="1" t="s">
        <v>1147</v>
      </c>
      <c r="F443" s="1" t="s">
        <v>1447</v>
      </c>
      <c r="G443" s="1" t="s">
        <v>2127</v>
      </c>
      <c r="H443" s="1" t="s">
        <v>1178</v>
      </c>
      <c r="I443" s="1" t="s">
        <v>1095</v>
      </c>
      <c r="J443" s="1" t="s">
        <v>1128</v>
      </c>
      <c r="K443" s="1" t="s">
        <v>1081</v>
      </c>
      <c r="L443" s="1" t="s">
        <v>1077</v>
      </c>
      <c r="M443" s="1" t="s">
        <v>1105</v>
      </c>
      <c r="N443" s="1" t="s">
        <v>1079</v>
      </c>
      <c r="O443" s="1" t="s">
        <v>2837</v>
      </c>
      <c r="P443" s="1" t="s">
        <v>1081</v>
      </c>
    </row>
    <row r="444" spans="1:16" x14ac:dyDescent="0.35">
      <c r="A444" s="1" t="s">
        <v>119</v>
      </c>
      <c r="B444" s="1" t="s">
        <v>2186</v>
      </c>
      <c r="C444" s="1" t="s">
        <v>1092</v>
      </c>
      <c r="D444" s="1" t="s">
        <v>2114</v>
      </c>
      <c r="E444" s="1" t="s">
        <v>1147</v>
      </c>
      <c r="F444" s="1" t="s">
        <v>1447</v>
      </c>
      <c r="G444" s="1" t="s">
        <v>2172</v>
      </c>
      <c r="H444" s="1" t="s">
        <v>1102</v>
      </c>
      <c r="I444" s="1" t="s">
        <v>1095</v>
      </c>
      <c r="J444" s="1" t="s">
        <v>1088</v>
      </c>
      <c r="K444" s="1" t="s">
        <v>2187</v>
      </c>
      <c r="L444" s="1" t="s">
        <v>1077</v>
      </c>
      <c r="M444" s="1" t="s">
        <v>1105</v>
      </c>
      <c r="N444" s="1" t="s">
        <v>1079</v>
      </c>
      <c r="O444" s="1" t="s">
        <v>2838</v>
      </c>
      <c r="P444" s="1" t="s">
        <v>1081</v>
      </c>
    </row>
    <row r="445" spans="1:16" x14ac:dyDescent="0.35">
      <c r="A445" s="1" t="s">
        <v>120</v>
      </c>
      <c r="B445" s="1" t="s">
        <v>2188</v>
      </c>
      <c r="C445" s="1" t="s">
        <v>1380</v>
      </c>
      <c r="D445" s="1" t="s">
        <v>2114</v>
      </c>
      <c r="E445" s="1" t="s">
        <v>1147</v>
      </c>
      <c r="F445" s="1" t="s">
        <v>1447</v>
      </c>
      <c r="G445" s="1" t="s">
        <v>2127</v>
      </c>
      <c r="H445" s="1" t="s">
        <v>1178</v>
      </c>
      <c r="I445" s="1" t="s">
        <v>1095</v>
      </c>
      <c r="J445" s="1" t="s">
        <v>1128</v>
      </c>
      <c r="K445" s="1" t="s">
        <v>1081</v>
      </c>
      <c r="L445" s="1" t="s">
        <v>1077</v>
      </c>
      <c r="M445" s="1" t="s">
        <v>1105</v>
      </c>
      <c r="N445" s="1" t="s">
        <v>1079</v>
      </c>
      <c r="O445" s="1" t="s">
        <v>2838</v>
      </c>
      <c r="P445" s="1" t="s">
        <v>1081</v>
      </c>
    </row>
    <row r="446" spans="1:16" x14ac:dyDescent="0.35">
      <c r="A446" s="1" t="s">
        <v>957</v>
      </c>
      <c r="B446" s="1" t="s">
        <v>2189</v>
      </c>
      <c r="C446" s="1" t="s">
        <v>1171</v>
      </c>
      <c r="D446" s="1" t="s">
        <v>2114</v>
      </c>
      <c r="E446" s="1" t="s">
        <v>1781</v>
      </c>
      <c r="F446" s="1" t="s">
        <v>1126</v>
      </c>
      <c r="G446" s="1" t="s">
        <v>2127</v>
      </c>
      <c r="H446" s="1" t="s">
        <v>1086</v>
      </c>
      <c r="I446" s="1" t="s">
        <v>1114</v>
      </c>
      <c r="J446" s="1" t="s">
        <v>1088</v>
      </c>
      <c r="K446" s="1" t="s">
        <v>2190</v>
      </c>
      <c r="L446" s="1" t="s">
        <v>1077</v>
      </c>
      <c r="M446" s="1" t="s">
        <v>1105</v>
      </c>
      <c r="N446" s="1" t="s">
        <v>1079</v>
      </c>
      <c r="O446" s="1" t="s">
        <v>2191</v>
      </c>
      <c r="P446" s="1" t="s">
        <v>1081</v>
      </c>
    </row>
    <row r="447" spans="1:16" x14ac:dyDescent="0.35">
      <c r="A447" s="1" t="s">
        <v>958</v>
      </c>
      <c r="B447" s="1" t="s">
        <v>2192</v>
      </c>
      <c r="C447" s="1" t="s">
        <v>1171</v>
      </c>
      <c r="D447" s="1" t="s">
        <v>2114</v>
      </c>
      <c r="E447" s="1" t="s">
        <v>1265</v>
      </c>
      <c r="F447" s="1" t="s">
        <v>1126</v>
      </c>
      <c r="G447" s="1" t="s">
        <v>2127</v>
      </c>
      <c r="H447" s="1" t="s">
        <v>1086</v>
      </c>
      <c r="I447" s="1" t="s">
        <v>1114</v>
      </c>
      <c r="J447" s="1" t="s">
        <v>1088</v>
      </c>
      <c r="K447" s="1" t="s">
        <v>2193</v>
      </c>
      <c r="L447" s="1" t="s">
        <v>1077</v>
      </c>
      <c r="M447" s="1" t="s">
        <v>1122</v>
      </c>
      <c r="N447" s="1" t="s">
        <v>1079</v>
      </c>
      <c r="O447" s="1" t="s">
        <v>2194</v>
      </c>
      <c r="P447" s="1" t="s">
        <v>1081</v>
      </c>
    </row>
    <row r="448" spans="1:16" x14ac:dyDescent="0.35">
      <c r="A448" s="1" t="s">
        <v>136</v>
      </c>
      <c r="B448" s="1" t="s">
        <v>2195</v>
      </c>
      <c r="C448" s="1" t="s">
        <v>1150</v>
      </c>
      <c r="D448" s="1" t="s">
        <v>2114</v>
      </c>
      <c r="E448" s="1" t="s">
        <v>1147</v>
      </c>
      <c r="F448" s="1" t="s">
        <v>1447</v>
      </c>
      <c r="G448" s="1" t="s">
        <v>2172</v>
      </c>
      <c r="H448" s="1" t="s">
        <v>1178</v>
      </c>
      <c r="I448" s="1" t="s">
        <v>1114</v>
      </c>
      <c r="J448" s="1" t="s">
        <v>1088</v>
      </c>
      <c r="K448" s="1" t="s">
        <v>2196</v>
      </c>
      <c r="L448" s="1" t="s">
        <v>1077</v>
      </c>
      <c r="M448" s="1" t="s">
        <v>1105</v>
      </c>
      <c r="N448" s="1" t="s">
        <v>1079</v>
      </c>
      <c r="O448" s="1" t="s">
        <v>2839</v>
      </c>
      <c r="P448" s="1" t="s">
        <v>1081</v>
      </c>
    </row>
    <row r="449" spans="1:16" x14ac:dyDescent="0.35">
      <c r="A449" s="1" t="s">
        <v>979</v>
      </c>
      <c r="B449" s="1" t="s">
        <v>2197</v>
      </c>
      <c r="C449" s="1" t="s">
        <v>1171</v>
      </c>
      <c r="D449" s="1" t="s">
        <v>2114</v>
      </c>
      <c r="E449" s="1" t="s">
        <v>1781</v>
      </c>
      <c r="F449" s="1" t="s">
        <v>1126</v>
      </c>
      <c r="G449" s="1" t="s">
        <v>2119</v>
      </c>
      <c r="H449" s="1" t="s">
        <v>1086</v>
      </c>
      <c r="I449" s="1" t="s">
        <v>1114</v>
      </c>
      <c r="J449" s="1" t="s">
        <v>1088</v>
      </c>
      <c r="K449" s="1" t="s">
        <v>2198</v>
      </c>
      <c r="L449" s="1" t="s">
        <v>1077</v>
      </c>
      <c r="M449" s="1" t="s">
        <v>1105</v>
      </c>
      <c r="N449" s="1" t="s">
        <v>2120</v>
      </c>
      <c r="O449" s="1" t="s">
        <v>2199</v>
      </c>
      <c r="P449" s="1" t="s">
        <v>1081</v>
      </c>
    </row>
    <row r="450" spans="1:16" x14ac:dyDescent="0.35">
      <c r="A450" s="1" t="s">
        <v>137</v>
      </c>
      <c r="B450" s="1" t="s">
        <v>2200</v>
      </c>
      <c r="C450" s="1" t="s">
        <v>1083</v>
      </c>
      <c r="D450" s="1" t="s">
        <v>2114</v>
      </c>
      <c r="E450" s="1" t="s">
        <v>1147</v>
      </c>
      <c r="F450" s="1" t="s">
        <v>1447</v>
      </c>
      <c r="G450" s="1" t="s">
        <v>2131</v>
      </c>
      <c r="H450" s="1" t="s">
        <v>1086</v>
      </c>
      <c r="I450" s="1" t="s">
        <v>1114</v>
      </c>
      <c r="J450" s="1" t="s">
        <v>1088</v>
      </c>
      <c r="K450" s="1" t="s">
        <v>2201</v>
      </c>
      <c r="L450" s="1" t="s">
        <v>1077</v>
      </c>
      <c r="M450" s="1" t="s">
        <v>1105</v>
      </c>
      <c r="N450" s="1" t="s">
        <v>1079</v>
      </c>
      <c r="O450" s="1" t="s">
        <v>2840</v>
      </c>
      <c r="P450" s="1" t="s">
        <v>1081</v>
      </c>
    </row>
    <row r="451" spans="1:16" x14ac:dyDescent="0.35">
      <c r="A451" s="1" t="s">
        <v>997</v>
      </c>
      <c r="B451" s="1" t="s">
        <v>2205</v>
      </c>
      <c r="C451" s="1" t="s">
        <v>1171</v>
      </c>
      <c r="D451" s="1" t="s">
        <v>2114</v>
      </c>
      <c r="E451" s="1" t="s">
        <v>1265</v>
      </c>
      <c r="F451" s="1" t="s">
        <v>1126</v>
      </c>
      <c r="G451" s="1" t="s">
        <v>2206</v>
      </c>
      <c r="H451" s="1" t="s">
        <v>1086</v>
      </c>
      <c r="I451" s="1" t="s">
        <v>1114</v>
      </c>
      <c r="J451" s="1" t="s">
        <v>1075</v>
      </c>
      <c r="K451" s="1" t="s">
        <v>2207</v>
      </c>
      <c r="L451" s="1" t="s">
        <v>1077</v>
      </c>
      <c r="M451" s="1" t="s">
        <v>1105</v>
      </c>
      <c r="N451" s="1" t="s">
        <v>1079</v>
      </c>
      <c r="O451" s="1" t="s">
        <v>2208</v>
      </c>
      <c r="P451" s="1" t="s">
        <v>1081</v>
      </c>
    </row>
    <row r="452" spans="1:16" x14ac:dyDescent="0.35">
      <c r="A452" s="1" t="s">
        <v>931</v>
      </c>
      <c r="B452" s="1" t="s">
        <v>2209</v>
      </c>
      <c r="C452" s="1" t="s">
        <v>1124</v>
      </c>
      <c r="D452" s="1" t="s">
        <v>2114</v>
      </c>
      <c r="E452" s="1" t="s">
        <v>1147</v>
      </c>
      <c r="F452" s="1" t="s">
        <v>1126</v>
      </c>
      <c r="G452" s="1" t="s">
        <v>2127</v>
      </c>
      <c r="H452" s="1" t="s">
        <v>1132</v>
      </c>
      <c r="I452" s="1" t="s">
        <v>1087</v>
      </c>
      <c r="J452" s="1" t="s">
        <v>1075</v>
      </c>
      <c r="K452" s="1" t="s">
        <v>2210</v>
      </c>
      <c r="L452" s="1" t="s">
        <v>2005</v>
      </c>
      <c r="M452" s="1" t="s">
        <v>1105</v>
      </c>
      <c r="N452" s="1" t="s">
        <v>1079</v>
      </c>
      <c r="O452" s="1" t="s">
        <v>2211</v>
      </c>
      <c r="P452" s="1" t="s">
        <v>1081</v>
      </c>
    </row>
    <row r="453" spans="1:16" x14ac:dyDescent="0.35">
      <c r="A453" s="1" t="s">
        <v>1007</v>
      </c>
      <c r="B453" s="1" t="s">
        <v>2212</v>
      </c>
      <c r="C453" s="1" t="s">
        <v>2158</v>
      </c>
      <c r="D453" s="1" t="s">
        <v>2114</v>
      </c>
      <c r="E453" s="1" t="s">
        <v>1147</v>
      </c>
      <c r="F453" s="1" t="s">
        <v>1126</v>
      </c>
      <c r="G453" s="1" t="s">
        <v>2127</v>
      </c>
      <c r="H453" s="1" t="s">
        <v>1132</v>
      </c>
      <c r="I453" s="1" t="s">
        <v>1087</v>
      </c>
      <c r="J453" s="1" t="s">
        <v>1075</v>
      </c>
      <c r="K453" s="1" t="s">
        <v>2213</v>
      </c>
      <c r="L453" s="1" t="s">
        <v>1077</v>
      </c>
      <c r="M453" s="1" t="s">
        <v>1105</v>
      </c>
      <c r="N453" s="1" t="s">
        <v>1079</v>
      </c>
      <c r="O453" s="1" t="s">
        <v>2214</v>
      </c>
      <c r="P453" s="1" t="s">
        <v>1081</v>
      </c>
    </row>
    <row r="454" spans="1:16" x14ac:dyDescent="0.35">
      <c r="A454" s="1" t="s">
        <v>148</v>
      </c>
      <c r="B454" s="1" t="s">
        <v>2215</v>
      </c>
      <c r="C454" s="1" t="s">
        <v>1092</v>
      </c>
      <c r="D454" s="1" t="s">
        <v>2114</v>
      </c>
      <c r="E454" s="1" t="s">
        <v>1147</v>
      </c>
      <c r="F454" s="1" t="s">
        <v>1447</v>
      </c>
      <c r="G454" s="1" t="s">
        <v>2119</v>
      </c>
      <c r="H454" s="1" t="s">
        <v>1102</v>
      </c>
      <c r="I454" s="1" t="s">
        <v>1095</v>
      </c>
      <c r="J454" s="1" t="s">
        <v>1133</v>
      </c>
      <c r="K454" s="1" t="s">
        <v>1081</v>
      </c>
      <c r="L454" s="1" t="s">
        <v>1077</v>
      </c>
      <c r="M454" s="1" t="s">
        <v>1105</v>
      </c>
      <c r="N454" s="1" t="s">
        <v>2120</v>
      </c>
      <c r="O454" s="1" t="s">
        <v>146</v>
      </c>
      <c r="P454" s="1" t="s">
        <v>1081</v>
      </c>
    </row>
    <row r="455" spans="1:16" x14ac:dyDescent="0.35">
      <c r="A455" s="1" t="s">
        <v>1045</v>
      </c>
      <c r="B455" s="1" t="s">
        <v>2216</v>
      </c>
      <c r="C455" s="1" t="s">
        <v>1150</v>
      </c>
      <c r="D455" s="1" t="s">
        <v>2114</v>
      </c>
      <c r="E455" s="1" t="s">
        <v>1147</v>
      </c>
      <c r="F455" s="1" t="s">
        <v>1447</v>
      </c>
      <c r="G455" s="1" t="s">
        <v>2119</v>
      </c>
      <c r="H455" s="1" t="s">
        <v>1132</v>
      </c>
      <c r="I455" s="1" t="s">
        <v>1095</v>
      </c>
      <c r="J455" s="1" t="s">
        <v>1133</v>
      </c>
      <c r="K455" s="1" t="s">
        <v>1081</v>
      </c>
      <c r="L455" s="1" t="s">
        <v>1077</v>
      </c>
      <c r="M455" s="1" t="s">
        <v>1122</v>
      </c>
      <c r="N455" s="1" t="s">
        <v>2120</v>
      </c>
      <c r="O455" s="1" t="s">
        <v>1043</v>
      </c>
      <c r="P455" s="1" t="s">
        <v>1081</v>
      </c>
    </row>
    <row r="456" spans="1:16" x14ac:dyDescent="0.35">
      <c r="A456" s="1" t="s">
        <v>1046</v>
      </c>
      <c r="B456" s="1" t="s">
        <v>2217</v>
      </c>
      <c r="C456" s="1" t="s">
        <v>1069</v>
      </c>
      <c r="D456" s="1" t="s">
        <v>2114</v>
      </c>
      <c r="E456" s="1" t="s">
        <v>1781</v>
      </c>
      <c r="F456" s="1" t="s">
        <v>2218</v>
      </c>
      <c r="G456" s="1" t="s">
        <v>2119</v>
      </c>
      <c r="H456" s="1" t="s">
        <v>1086</v>
      </c>
      <c r="I456" s="1" t="s">
        <v>1095</v>
      </c>
      <c r="J456" s="1" t="s">
        <v>1128</v>
      </c>
      <c r="K456" s="1" t="s">
        <v>1081</v>
      </c>
      <c r="L456" s="1" t="s">
        <v>1077</v>
      </c>
      <c r="M456" s="1" t="s">
        <v>1078</v>
      </c>
      <c r="N456" s="1" t="s">
        <v>2120</v>
      </c>
      <c r="O456" s="1" t="s">
        <v>1043</v>
      </c>
      <c r="P456" s="1" t="s">
        <v>1081</v>
      </c>
    </row>
    <row r="457" spans="1:16" x14ac:dyDescent="0.35">
      <c r="A457" s="1" t="s">
        <v>928</v>
      </c>
      <c r="B457" s="1" t="s">
        <v>2219</v>
      </c>
      <c r="C457" s="1" t="s">
        <v>1092</v>
      </c>
      <c r="D457" s="1" t="s">
        <v>2114</v>
      </c>
      <c r="E457" s="1" t="s">
        <v>1781</v>
      </c>
      <c r="F457" s="1" t="s">
        <v>1126</v>
      </c>
      <c r="G457" s="1" t="s">
        <v>2119</v>
      </c>
      <c r="H457" s="1" t="s">
        <v>1086</v>
      </c>
      <c r="I457" s="1" t="s">
        <v>1095</v>
      </c>
      <c r="J457" s="1" t="s">
        <v>1088</v>
      </c>
      <c r="K457" s="1" t="s">
        <v>2220</v>
      </c>
      <c r="L457" s="1" t="s">
        <v>1077</v>
      </c>
      <c r="M457" s="1" t="s">
        <v>1105</v>
      </c>
      <c r="N457" s="1" t="s">
        <v>2120</v>
      </c>
      <c r="O457" s="1" t="s">
        <v>2221</v>
      </c>
      <c r="P457" s="1" t="s">
        <v>1081</v>
      </c>
    </row>
    <row r="458" spans="1:16" x14ac:dyDescent="0.35">
      <c r="A458" s="1" t="s">
        <v>990</v>
      </c>
      <c r="B458" s="1" t="s">
        <v>2222</v>
      </c>
      <c r="C458" s="1" t="s">
        <v>1171</v>
      </c>
      <c r="D458" s="1" t="s">
        <v>2114</v>
      </c>
      <c r="E458" s="1" t="s">
        <v>1265</v>
      </c>
      <c r="F458" s="1" t="s">
        <v>1126</v>
      </c>
      <c r="G458" s="1" t="s">
        <v>2119</v>
      </c>
      <c r="H458" s="1" t="s">
        <v>1452</v>
      </c>
      <c r="I458" s="1" t="s">
        <v>1095</v>
      </c>
      <c r="J458" s="1" t="s">
        <v>1075</v>
      </c>
      <c r="K458" s="1" t="s">
        <v>2124</v>
      </c>
      <c r="L458" s="1" t="s">
        <v>1077</v>
      </c>
      <c r="M458" s="1" t="s">
        <v>1105</v>
      </c>
      <c r="N458" s="1" t="s">
        <v>2120</v>
      </c>
      <c r="O458" s="1" t="s">
        <v>2223</v>
      </c>
      <c r="P458" s="1" t="s">
        <v>1081</v>
      </c>
    </row>
    <row r="459" spans="1:16" x14ac:dyDescent="0.35">
      <c r="A459" s="1" t="s">
        <v>1036</v>
      </c>
      <c r="B459" s="1" t="s">
        <v>2224</v>
      </c>
      <c r="C459" s="1" t="s">
        <v>1083</v>
      </c>
      <c r="D459" s="1" t="s">
        <v>2114</v>
      </c>
      <c r="E459" s="1" t="s">
        <v>1781</v>
      </c>
      <c r="F459" s="1" t="s">
        <v>1126</v>
      </c>
      <c r="G459" s="1" t="s">
        <v>2119</v>
      </c>
      <c r="H459" s="1" t="s">
        <v>1086</v>
      </c>
      <c r="I459" s="1" t="s">
        <v>1095</v>
      </c>
      <c r="J459" s="1" t="s">
        <v>1088</v>
      </c>
      <c r="K459" s="1" t="s">
        <v>2225</v>
      </c>
      <c r="L459" s="1" t="s">
        <v>1077</v>
      </c>
      <c r="M459" s="1" t="s">
        <v>1122</v>
      </c>
      <c r="N459" s="1" t="s">
        <v>2120</v>
      </c>
      <c r="O459" s="1" t="s">
        <v>2226</v>
      </c>
      <c r="P459" s="1" t="s">
        <v>1081</v>
      </c>
    </row>
    <row r="460" spans="1:16" x14ac:dyDescent="0.35">
      <c r="A460" s="1" t="s">
        <v>149</v>
      </c>
      <c r="B460" s="1" t="s">
        <v>2227</v>
      </c>
      <c r="C460" s="1" t="s">
        <v>1150</v>
      </c>
      <c r="D460" s="1" t="s">
        <v>2114</v>
      </c>
      <c r="E460" s="1" t="s">
        <v>1147</v>
      </c>
      <c r="F460" s="1" t="s">
        <v>1447</v>
      </c>
      <c r="G460" s="1" t="s">
        <v>2119</v>
      </c>
      <c r="H460" s="1" t="s">
        <v>1102</v>
      </c>
      <c r="I460" s="1" t="s">
        <v>1095</v>
      </c>
      <c r="J460" s="1" t="s">
        <v>1133</v>
      </c>
      <c r="K460" s="1" t="s">
        <v>2228</v>
      </c>
      <c r="L460" s="1" t="s">
        <v>1077</v>
      </c>
      <c r="M460" s="1" t="s">
        <v>1105</v>
      </c>
      <c r="N460" s="1" t="s">
        <v>2120</v>
      </c>
      <c r="O460" s="1" t="s">
        <v>2229</v>
      </c>
      <c r="P460" s="1" t="s">
        <v>1081</v>
      </c>
    </row>
    <row r="461" spans="1:16" x14ac:dyDescent="0.35">
      <c r="A461" s="1" t="s">
        <v>107</v>
      </c>
      <c r="B461" s="1" t="s">
        <v>2230</v>
      </c>
      <c r="C461" s="1" t="s">
        <v>1150</v>
      </c>
      <c r="D461" s="1" t="s">
        <v>105</v>
      </c>
      <c r="E461" s="1" t="s">
        <v>1147</v>
      </c>
      <c r="F461" s="1" t="s">
        <v>1447</v>
      </c>
      <c r="G461" s="1" t="s">
        <v>2172</v>
      </c>
      <c r="H461" s="1" t="s">
        <v>1086</v>
      </c>
      <c r="I461" s="1" t="s">
        <v>1114</v>
      </c>
      <c r="J461" s="1" t="s">
        <v>1088</v>
      </c>
      <c r="K461" s="1" t="s">
        <v>2231</v>
      </c>
      <c r="L461" s="1" t="s">
        <v>2005</v>
      </c>
      <c r="M461" s="1" t="s">
        <v>1105</v>
      </c>
      <c r="N461" s="1" t="s">
        <v>1079</v>
      </c>
      <c r="O461" s="1" t="s">
        <v>2841</v>
      </c>
      <c r="P461" s="1" t="s">
        <v>1081</v>
      </c>
    </row>
    <row r="462" spans="1:16" x14ac:dyDescent="0.35">
      <c r="A462" s="1" t="s">
        <v>115</v>
      </c>
      <c r="B462" s="1" t="s">
        <v>2232</v>
      </c>
      <c r="C462" s="1" t="s">
        <v>1150</v>
      </c>
      <c r="D462" s="1" t="s">
        <v>105</v>
      </c>
      <c r="E462" s="1" t="s">
        <v>1147</v>
      </c>
      <c r="F462" s="1" t="s">
        <v>1447</v>
      </c>
      <c r="G462" s="1" t="s">
        <v>2172</v>
      </c>
      <c r="H462" s="1" t="s">
        <v>2233</v>
      </c>
      <c r="I462" s="1" t="s">
        <v>1114</v>
      </c>
      <c r="J462" s="1" t="s">
        <v>1088</v>
      </c>
      <c r="K462" s="1" t="s">
        <v>2234</v>
      </c>
      <c r="L462" s="1" t="s">
        <v>1077</v>
      </c>
      <c r="M462" s="1" t="s">
        <v>1105</v>
      </c>
      <c r="N462" s="1" t="s">
        <v>1079</v>
      </c>
      <c r="O462" s="1" t="s">
        <v>2842</v>
      </c>
      <c r="P462" s="1" t="s">
        <v>1081</v>
      </c>
    </row>
    <row r="463" spans="1:16" x14ac:dyDescent="0.35">
      <c r="A463" s="1" t="s">
        <v>116</v>
      </c>
      <c r="B463" s="1" t="s">
        <v>2235</v>
      </c>
      <c r="C463" s="1" t="s">
        <v>1150</v>
      </c>
      <c r="D463" s="1" t="s">
        <v>105</v>
      </c>
      <c r="E463" s="1" t="s">
        <v>1147</v>
      </c>
      <c r="F463" s="1" t="s">
        <v>1447</v>
      </c>
      <c r="G463" s="1" t="s">
        <v>2172</v>
      </c>
      <c r="H463" s="1" t="s">
        <v>1086</v>
      </c>
      <c r="I463" s="1" t="s">
        <v>1114</v>
      </c>
      <c r="J463" s="1" t="s">
        <v>1088</v>
      </c>
      <c r="K463" s="1" t="s">
        <v>2236</v>
      </c>
      <c r="L463" s="1" t="s">
        <v>2005</v>
      </c>
      <c r="M463" s="1" t="s">
        <v>1105</v>
      </c>
      <c r="N463" s="1" t="s">
        <v>1079</v>
      </c>
      <c r="O463" s="1" t="s">
        <v>2843</v>
      </c>
      <c r="P463" s="1" t="s">
        <v>1081</v>
      </c>
    </row>
    <row r="464" spans="1:16" x14ac:dyDescent="0.35">
      <c r="A464" s="1" t="s">
        <v>111</v>
      </c>
      <c r="B464" s="1" t="s">
        <v>2237</v>
      </c>
      <c r="C464" s="1" t="s">
        <v>1171</v>
      </c>
      <c r="D464" s="1" t="s">
        <v>105</v>
      </c>
      <c r="E464" s="1" t="s">
        <v>1265</v>
      </c>
      <c r="F464" s="1" t="s">
        <v>1126</v>
      </c>
      <c r="G464" s="1" t="s">
        <v>2172</v>
      </c>
      <c r="H464" s="1" t="s">
        <v>1086</v>
      </c>
      <c r="I464" s="1" t="s">
        <v>1114</v>
      </c>
      <c r="J464" s="1" t="s">
        <v>1075</v>
      </c>
      <c r="K464" s="1" t="s">
        <v>2128</v>
      </c>
      <c r="L464" s="1" t="s">
        <v>1077</v>
      </c>
      <c r="M464" s="1" t="s">
        <v>1122</v>
      </c>
      <c r="N464" s="1" t="s">
        <v>1079</v>
      </c>
      <c r="O464" s="1" t="s">
        <v>2844</v>
      </c>
      <c r="P464" s="1" t="s">
        <v>1081</v>
      </c>
    </row>
    <row r="465" spans="1:16" x14ac:dyDescent="0.35">
      <c r="A465" s="1" t="s">
        <v>902</v>
      </c>
      <c r="B465" s="1" t="s">
        <v>2238</v>
      </c>
      <c r="C465" s="1" t="s">
        <v>1083</v>
      </c>
      <c r="D465" s="1" t="s">
        <v>105</v>
      </c>
      <c r="E465" s="1" t="s">
        <v>1147</v>
      </c>
      <c r="F465" s="1" t="s">
        <v>1447</v>
      </c>
      <c r="G465" s="1" t="s">
        <v>2172</v>
      </c>
      <c r="H465" s="1" t="s">
        <v>1086</v>
      </c>
      <c r="I465" s="1" t="s">
        <v>1114</v>
      </c>
      <c r="J465" s="1" t="s">
        <v>1088</v>
      </c>
      <c r="K465" s="1" t="s">
        <v>2239</v>
      </c>
      <c r="L465" s="1" t="s">
        <v>1077</v>
      </c>
      <c r="M465" s="1" t="s">
        <v>1105</v>
      </c>
      <c r="N465" s="1" t="s">
        <v>1079</v>
      </c>
      <c r="O465" s="1" t="s">
        <v>2240</v>
      </c>
      <c r="P465" s="1" t="s">
        <v>1081</v>
      </c>
    </row>
    <row r="466" spans="1:16" x14ac:dyDescent="0.35">
      <c r="A466" s="1" t="s">
        <v>108</v>
      </c>
      <c r="B466" s="1" t="s">
        <v>2241</v>
      </c>
      <c r="C466" s="1" t="s">
        <v>1113</v>
      </c>
      <c r="D466" s="1" t="s">
        <v>105</v>
      </c>
      <c r="E466" s="1" t="s">
        <v>1147</v>
      </c>
      <c r="F466" s="1" t="s">
        <v>1447</v>
      </c>
      <c r="G466" s="1" t="s">
        <v>2172</v>
      </c>
      <c r="H466" s="1" t="s">
        <v>1086</v>
      </c>
      <c r="I466" s="1" t="s">
        <v>1114</v>
      </c>
      <c r="J466" s="1" t="s">
        <v>1075</v>
      </c>
      <c r="K466" s="1" t="s">
        <v>2242</v>
      </c>
      <c r="L466" s="1" t="s">
        <v>1077</v>
      </c>
      <c r="M466" s="1" t="s">
        <v>1105</v>
      </c>
      <c r="N466" s="1" t="s">
        <v>1079</v>
      </c>
      <c r="O466" s="1" t="s">
        <v>2845</v>
      </c>
      <c r="P466" s="1" t="s">
        <v>1081</v>
      </c>
    </row>
    <row r="467" spans="1:16" x14ac:dyDescent="0.35">
      <c r="A467" s="1" t="s">
        <v>110</v>
      </c>
      <c r="B467" s="1" t="s">
        <v>2243</v>
      </c>
      <c r="C467" s="1" t="s">
        <v>1113</v>
      </c>
      <c r="D467" s="1" t="s">
        <v>105</v>
      </c>
      <c r="E467" s="1" t="s">
        <v>1147</v>
      </c>
      <c r="F467" s="1" t="s">
        <v>1447</v>
      </c>
      <c r="G467" s="1" t="s">
        <v>2172</v>
      </c>
      <c r="H467" s="1" t="s">
        <v>1086</v>
      </c>
      <c r="I467" s="1" t="s">
        <v>1114</v>
      </c>
      <c r="J467" s="1" t="s">
        <v>1075</v>
      </c>
      <c r="K467" s="1" t="s">
        <v>2244</v>
      </c>
      <c r="L467" s="1" t="s">
        <v>1077</v>
      </c>
      <c r="M467" s="1" t="s">
        <v>1105</v>
      </c>
      <c r="N467" s="1" t="s">
        <v>1079</v>
      </c>
      <c r="O467" s="1" t="s">
        <v>2846</v>
      </c>
      <c r="P467" s="1" t="s">
        <v>1081</v>
      </c>
    </row>
    <row r="468" spans="1:16" x14ac:dyDescent="0.35">
      <c r="A468" s="1" t="s">
        <v>109</v>
      </c>
      <c r="B468" s="1" t="s">
        <v>2245</v>
      </c>
      <c r="C468" s="1" t="s">
        <v>1113</v>
      </c>
      <c r="D468" s="1" t="s">
        <v>105</v>
      </c>
      <c r="E468" s="1" t="s">
        <v>1147</v>
      </c>
      <c r="F468" s="1" t="s">
        <v>1447</v>
      </c>
      <c r="G468" s="1" t="s">
        <v>2172</v>
      </c>
      <c r="H468" s="1" t="s">
        <v>1086</v>
      </c>
      <c r="I468" s="1" t="s">
        <v>1114</v>
      </c>
      <c r="J468" s="1" t="s">
        <v>1075</v>
      </c>
      <c r="K468" s="1" t="s">
        <v>2246</v>
      </c>
      <c r="L468" s="1" t="s">
        <v>1077</v>
      </c>
      <c r="M468" s="1" t="s">
        <v>1105</v>
      </c>
      <c r="N468" s="1" t="s">
        <v>1079</v>
      </c>
      <c r="O468" s="1" t="s">
        <v>2847</v>
      </c>
      <c r="P468" s="1" t="s">
        <v>1081</v>
      </c>
    </row>
    <row r="469" spans="1:16" x14ac:dyDescent="0.35">
      <c r="A469" s="1" t="s">
        <v>128</v>
      </c>
      <c r="B469" s="1" t="s">
        <v>2247</v>
      </c>
      <c r="C469" s="1" t="s">
        <v>1092</v>
      </c>
      <c r="D469" s="1" t="s">
        <v>105</v>
      </c>
      <c r="E469" s="1" t="s">
        <v>1147</v>
      </c>
      <c r="F469" s="1" t="s">
        <v>1447</v>
      </c>
      <c r="G469" s="1" t="s">
        <v>2172</v>
      </c>
      <c r="H469" s="1" t="s">
        <v>1178</v>
      </c>
      <c r="I469" s="1" t="s">
        <v>1114</v>
      </c>
      <c r="J469" s="1" t="s">
        <v>1088</v>
      </c>
      <c r="K469" s="1" t="s">
        <v>2248</v>
      </c>
      <c r="L469" s="1" t="s">
        <v>1077</v>
      </c>
      <c r="M469" s="1" t="s">
        <v>1122</v>
      </c>
      <c r="N469" s="1" t="s">
        <v>1079</v>
      </c>
      <c r="O469" s="1" t="s">
        <v>2249</v>
      </c>
      <c r="P469" s="1" t="s">
        <v>1081</v>
      </c>
    </row>
    <row r="470" spans="1:16" x14ac:dyDescent="0.35">
      <c r="A470" s="1" t="s">
        <v>135</v>
      </c>
      <c r="B470" s="1" t="s">
        <v>2250</v>
      </c>
      <c r="C470" s="1" t="s">
        <v>1171</v>
      </c>
      <c r="D470" s="1" t="s">
        <v>105</v>
      </c>
      <c r="E470" s="1" t="s">
        <v>1781</v>
      </c>
      <c r="F470" s="1" t="s">
        <v>1126</v>
      </c>
      <c r="G470" s="1" t="s">
        <v>2172</v>
      </c>
      <c r="H470" s="1" t="s">
        <v>1086</v>
      </c>
      <c r="I470" s="1" t="s">
        <v>1114</v>
      </c>
      <c r="J470" s="1" t="s">
        <v>1075</v>
      </c>
      <c r="K470" s="1" t="s">
        <v>2251</v>
      </c>
      <c r="L470" s="1" t="s">
        <v>1077</v>
      </c>
      <c r="M470" s="1" t="s">
        <v>1122</v>
      </c>
      <c r="N470" s="1" t="s">
        <v>1079</v>
      </c>
      <c r="O470" s="1" t="s">
        <v>2848</v>
      </c>
      <c r="P470" s="1" t="s">
        <v>1081</v>
      </c>
    </row>
    <row r="471" spans="1:16" x14ac:dyDescent="0.35">
      <c r="A471" s="1" t="s">
        <v>914</v>
      </c>
      <c r="B471" s="1" t="s">
        <v>2252</v>
      </c>
      <c r="C471" s="1" t="s">
        <v>1171</v>
      </c>
      <c r="D471" s="1" t="s">
        <v>105</v>
      </c>
      <c r="E471" s="1" t="s">
        <v>1265</v>
      </c>
      <c r="F471" s="1" t="s">
        <v>1126</v>
      </c>
      <c r="G471" s="1" t="s">
        <v>2172</v>
      </c>
      <c r="H471" s="1" t="s">
        <v>1086</v>
      </c>
      <c r="I471" s="1" t="s">
        <v>1114</v>
      </c>
      <c r="J471" s="1" t="s">
        <v>1088</v>
      </c>
      <c r="K471" s="1" t="s">
        <v>2253</v>
      </c>
      <c r="L471" s="1" t="s">
        <v>1077</v>
      </c>
      <c r="M471" s="1" t="s">
        <v>1122</v>
      </c>
      <c r="N471" s="1" t="s">
        <v>1079</v>
      </c>
      <c r="O471" s="1" t="s">
        <v>2254</v>
      </c>
      <c r="P471" s="1" t="s">
        <v>1081</v>
      </c>
    </row>
    <row r="472" spans="1:16" x14ac:dyDescent="0.35">
      <c r="A472" s="1" t="s">
        <v>113</v>
      </c>
      <c r="B472" s="1" t="s">
        <v>2255</v>
      </c>
      <c r="C472" s="1" t="s">
        <v>1182</v>
      </c>
      <c r="D472" s="1" t="s">
        <v>105</v>
      </c>
      <c r="E472" s="1" t="s">
        <v>1147</v>
      </c>
      <c r="F472" s="1" t="s">
        <v>1447</v>
      </c>
      <c r="G472" s="1" t="s">
        <v>2172</v>
      </c>
      <c r="H472" s="1" t="s">
        <v>1178</v>
      </c>
      <c r="I472" s="1" t="s">
        <v>1114</v>
      </c>
      <c r="J472" s="1" t="s">
        <v>1088</v>
      </c>
      <c r="K472" s="1" t="s">
        <v>2256</v>
      </c>
      <c r="L472" s="1" t="s">
        <v>1077</v>
      </c>
      <c r="M472" s="1" t="s">
        <v>1105</v>
      </c>
      <c r="N472" s="1" t="s">
        <v>1079</v>
      </c>
      <c r="O472" s="1" t="s">
        <v>2849</v>
      </c>
      <c r="P472" s="1" t="s">
        <v>1081</v>
      </c>
    </row>
    <row r="473" spans="1:16" x14ac:dyDescent="0.35">
      <c r="A473" s="1" t="s">
        <v>106</v>
      </c>
      <c r="B473" s="1" t="s">
        <v>2257</v>
      </c>
      <c r="C473" s="1" t="s">
        <v>1124</v>
      </c>
      <c r="D473" s="1" t="s">
        <v>105</v>
      </c>
      <c r="E473" s="1" t="s">
        <v>1781</v>
      </c>
      <c r="F473" s="1" t="s">
        <v>1447</v>
      </c>
      <c r="G473" s="1" t="s">
        <v>2172</v>
      </c>
      <c r="H473" s="1" t="s">
        <v>1102</v>
      </c>
      <c r="I473" s="1" t="s">
        <v>1114</v>
      </c>
      <c r="J473" s="1" t="s">
        <v>1088</v>
      </c>
      <c r="K473" s="1" t="s">
        <v>2258</v>
      </c>
      <c r="L473" s="1" t="s">
        <v>1077</v>
      </c>
      <c r="M473" s="1" t="s">
        <v>1122</v>
      </c>
      <c r="N473" s="1" t="s">
        <v>1079</v>
      </c>
      <c r="O473" s="1" t="s">
        <v>2259</v>
      </c>
      <c r="P473" s="1" t="s">
        <v>1081</v>
      </c>
    </row>
    <row r="474" spans="1:16" x14ac:dyDescent="0.35">
      <c r="A474" s="1" t="s">
        <v>127</v>
      </c>
      <c r="B474" s="1" t="s">
        <v>2260</v>
      </c>
      <c r="C474" s="1" t="s">
        <v>1124</v>
      </c>
      <c r="D474" s="1" t="s">
        <v>105</v>
      </c>
      <c r="E474" s="1" t="s">
        <v>1147</v>
      </c>
      <c r="F474" s="1" t="s">
        <v>1447</v>
      </c>
      <c r="G474" s="1" t="s">
        <v>2172</v>
      </c>
      <c r="H474" s="1" t="s">
        <v>1178</v>
      </c>
      <c r="I474" s="1" t="s">
        <v>1114</v>
      </c>
      <c r="J474" s="1" t="s">
        <v>1075</v>
      </c>
      <c r="K474" s="1" t="s">
        <v>2261</v>
      </c>
      <c r="L474" s="1" t="s">
        <v>1077</v>
      </c>
      <c r="M474" s="1" t="s">
        <v>1122</v>
      </c>
      <c r="N474" s="1" t="s">
        <v>1079</v>
      </c>
      <c r="O474" s="1" t="s">
        <v>2262</v>
      </c>
      <c r="P474" s="1" t="s">
        <v>1081</v>
      </c>
    </row>
    <row r="475" spans="1:16" x14ac:dyDescent="0.35">
      <c r="A475" s="1" t="s">
        <v>943</v>
      </c>
      <c r="B475" s="1" t="s">
        <v>2263</v>
      </c>
      <c r="C475" s="1" t="s">
        <v>1083</v>
      </c>
      <c r="D475" s="1" t="s">
        <v>105</v>
      </c>
      <c r="E475" s="1" t="s">
        <v>2264</v>
      </c>
      <c r="F475" s="1" t="s">
        <v>2265</v>
      </c>
      <c r="G475" s="1" t="s">
        <v>2172</v>
      </c>
      <c r="H475" s="1" t="s">
        <v>1132</v>
      </c>
      <c r="I475" s="1" t="s">
        <v>1114</v>
      </c>
      <c r="J475" s="1" t="s">
        <v>1088</v>
      </c>
      <c r="K475" s="1" t="s">
        <v>2266</v>
      </c>
      <c r="L475" s="1" t="s">
        <v>1083</v>
      </c>
      <c r="M475" s="1"/>
      <c r="N475" s="1" t="s">
        <v>1079</v>
      </c>
      <c r="O475" s="1" t="s">
        <v>2267</v>
      </c>
      <c r="P475" s="1" t="s">
        <v>1081</v>
      </c>
    </row>
    <row r="476" spans="1:16" x14ac:dyDescent="0.35">
      <c r="A476" s="1" t="s">
        <v>114</v>
      </c>
      <c r="B476" s="1" t="s">
        <v>2268</v>
      </c>
      <c r="C476" s="1" t="s">
        <v>1083</v>
      </c>
      <c r="D476" s="1" t="s">
        <v>105</v>
      </c>
      <c r="E476" s="1" t="s">
        <v>2264</v>
      </c>
      <c r="F476" s="1" t="s">
        <v>1447</v>
      </c>
      <c r="G476" s="1" t="s">
        <v>2172</v>
      </c>
      <c r="H476" s="1" t="s">
        <v>1102</v>
      </c>
      <c r="I476" s="1" t="s">
        <v>1095</v>
      </c>
      <c r="J476" s="1" t="s">
        <v>1088</v>
      </c>
      <c r="K476" s="1" t="s">
        <v>2269</v>
      </c>
      <c r="L476" s="1" t="s">
        <v>1083</v>
      </c>
      <c r="M476" s="1"/>
      <c r="N476" s="1" t="s">
        <v>1079</v>
      </c>
      <c r="O476" s="1" t="s">
        <v>2863</v>
      </c>
      <c r="P476" s="1" t="s">
        <v>1081</v>
      </c>
    </row>
    <row r="477" spans="1:16" x14ac:dyDescent="0.35">
      <c r="A477" s="1" t="s">
        <v>140</v>
      </c>
      <c r="B477" s="1" t="s">
        <v>2270</v>
      </c>
      <c r="C477" s="1" t="s">
        <v>1083</v>
      </c>
      <c r="D477" s="1" t="s">
        <v>105</v>
      </c>
      <c r="E477" s="1" t="s">
        <v>2264</v>
      </c>
      <c r="F477" s="1" t="s">
        <v>1447</v>
      </c>
      <c r="G477" s="1" t="s">
        <v>2172</v>
      </c>
      <c r="H477" s="1" t="s">
        <v>1094</v>
      </c>
      <c r="I477" s="1" t="s">
        <v>1095</v>
      </c>
      <c r="J477" s="1" t="s">
        <v>1088</v>
      </c>
      <c r="K477" s="1" t="s">
        <v>2271</v>
      </c>
      <c r="L477" s="1" t="s">
        <v>1083</v>
      </c>
      <c r="M477" s="1"/>
      <c r="N477" s="1" t="s">
        <v>1079</v>
      </c>
      <c r="O477" s="1" t="s">
        <v>2272</v>
      </c>
      <c r="P477" s="1" t="s">
        <v>1081</v>
      </c>
    </row>
    <row r="478" spans="1:16" x14ac:dyDescent="0.35">
      <c r="A478" s="1" t="s">
        <v>955</v>
      </c>
      <c r="B478" s="1" t="s">
        <v>2273</v>
      </c>
      <c r="C478" s="1" t="s">
        <v>1124</v>
      </c>
      <c r="D478" s="1" t="s">
        <v>105</v>
      </c>
      <c r="E478" s="1" t="s">
        <v>1070</v>
      </c>
      <c r="F478" s="1" t="s">
        <v>1474</v>
      </c>
      <c r="G478" s="1" t="s">
        <v>2172</v>
      </c>
      <c r="H478" s="1" t="s">
        <v>1132</v>
      </c>
      <c r="I478" s="1" t="s">
        <v>1114</v>
      </c>
      <c r="J478" s="1" t="s">
        <v>1088</v>
      </c>
      <c r="K478" s="1" t="s">
        <v>2274</v>
      </c>
      <c r="L478" s="1" t="s">
        <v>1077</v>
      </c>
      <c r="M478" s="1" t="s">
        <v>1122</v>
      </c>
      <c r="N478" s="1" t="s">
        <v>1079</v>
      </c>
      <c r="O478" s="1" t="s">
        <v>2275</v>
      </c>
      <c r="P478" s="1" t="s">
        <v>1081</v>
      </c>
    </row>
    <row r="479" spans="1:16" x14ac:dyDescent="0.35">
      <c r="A479" s="1" t="s">
        <v>959</v>
      </c>
      <c r="B479" s="1" t="s">
        <v>2276</v>
      </c>
      <c r="C479" s="1" t="s">
        <v>1171</v>
      </c>
      <c r="D479" s="1" t="s">
        <v>105</v>
      </c>
      <c r="E479" s="1" t="s">
        <v>1781</v>
      </c>
      <c r="F479" s="1" t="s">
        <v>1126</v>
      </c>
      <c r="G479" s="1" t="s">
        <v>2277</v>
      </c>
      <c r="H479" s="1" t="s">
        <v>1086</v>
      </c>
      <c r="I479" s="1" t="s">
        <v>1114</v>
      </c>
      <c r="J479" s="1" t="s">
        <v>1088</v>
      </c>
      <c r="K479" s="1" t="s">
        <v>2253</v>
      </c>
      <c r="L479" s="1" t="s">
        <v>1077</v>
      </c>
      <c r="M479" s="1" t="s">
        <v>1122</v>
      </c>
      <c r="N479" s="1" t="s">
        <v>1079</v>
      </c>
      <c r="O479" s="1" t="s">
        <v>2278</v>
      </c>
      <c r="P479" s="1" t="s">
        <v>1081</v>
      </c>
    </row>
    <row r="480" spans="1:16" x14ac:dyDescent="0.35">
      <c r="A480" s="1" t="s">
        <v>963</v>
      </c>
      <c r="B480" s="1" t="s">
        <v>2279</v>
      </c>
      <c r="C480" s="1" t="s">
        <v>1092</v>
      </c>
      <c r="D480" s="1" t="s">
        <v>105</v>
      </c>
      <c r="E480" s="1" t="s">
        <v>1265</v>
      </c>
      <c r="F480" s="1" t="s">
        <v>1126</v>
      </c>
      <c r="G480" s="1" t="s">
        <v>2172</v>
      </c>
      <c r="H480" s="1" t="s">
        <v>1127</v>
      </c>
      <c r="I480" s="1" t="s">
        <v>1114</v>
      </c>
      <c r="J480" s="1" t="s">
        <v>1128</v>
      </c>
      <c r="K480" s="1" t="s">
        <v>1081</v>
      </c>
      <c r="L480" s="1" t="s">
        <v>1077</v>
      </c>
      <c r="M480" s="1" t="s">
        <v>1105</v>
      </c>
      <c r="N480" s="1" t="s">
        <v>1079</v>
      </c>
      <c r="O480" s="1" t="s">
        <v>836</v>
      </c>
      <c r="P480" s="1" t="s">
        <v>1081</v>
      </c>
    </row>
    <row r="481" spans="1:16" x14ac:dyDescent="0.35">
      <c r="A481" s="1" t="s">
        <v>962</v>
      </c>
      <c r="B481" s="1" t="s">
        <v>2280</v>
      </c>
      <c r="C481" s="1" t="s">
        <v>1171</v>
      </c>
      <c r="D481" s="1" t="s">
        <v>105</v>
      </c>
      <c r="E481" s="1" t="s">
        <v>1265</v>
      </c>
      <c r="F481" s="1" t="s">
        <v>1447</v>
      </c>
      <c r="G481" s="1" t="s">
        <v>2172</v>
      </c>
      <c r="H481" s="1" t="s">
        <v>1732</v>
      </c>
      <c r="I481" s="1" t="s">
        <v>1114</v>
      </c>
      <c r="J481" s="1" t="s">
        <v>1088</v>
      </c>
      <c r="K481" s="1" t="s">
        <v>2281</v>
      </c>
      <c r="L481" s="1" t="s">
        <v>1077</v>
      </c>
      <c r="M481" s="1" t="s">
        <v>1105</v>
      </c>
      <c r="N481" s="1" t="s">
        <v>1079</v>
      </c>
      <c r="O481" s="1" t="s">
        <v>2282</v>
      </c>
      <c r="P481" s="1" t="s">
        <v>1081</v>
      </c>
    </row>
    <row r="482" spans="1:16" x14ac:dyDescent="0.35">
      <c r="A482" s="1" t="s">
        <v>147</v>
      </c>
      <c r="B482" s="1" t="s">
        <v>2283</v>
      </c>
      <c r="C482" s="1" t="s">
        <v>1092</v>
      </c>
      <c r="D482" s="1" t="s">
        <v>105</v>
      </c>
      <c r="E482" s="1" t="s">
        <v>1147</v>
      </c>
      <c r="F482" s="1" t="s">
        <v>1447</v>
      </c>
      <c r="G482" s="1" t="s">
        <v>2172</v>
      </c>
      <c r="H482" s="1" t="s">
        <v>1086</v>
      </c>
      <c r="I482" s="1" t="s">
        <v>1114</v>
      </c>
      <c r="J482" s="1" t="s">
        <v>1088</v>
      </c>
      <c r="K482" s="1" t="s">
        <v>2284</v>
      </c>
      <c r="L482" s="1" t="s">
        <v>1077</v>
      </c>
      <c r="M482" s="1" t="s">
        <v>1105</v>
      </c>
      <c r="N482" s="1" t="s">
        <v>1079</v>
      </c>
      <c r="O482" s="1" t="s">
        <v>2285</v>
      </c>
      <c r="P482" s="1" t="s">
        <v>1081</v>
      </c>
    </row>
    <row r="483" spans="1:16" x14ac:dyDescent="0.35">
      <c r="A483" s="1" t="s">
        <v>143</v>
      </c>
      <c r="B483" s="1" t="s">
        <v>2286</v>
      </c>
      <c r="C483" s="1" t="s">
        <v>1083</v>
      </c>
      <c r="D483" s="1" t="s">
        <v>105</v>
      </c>
      <c r="E483" s="1" t="s">
        <v>1147</v>
      </c>
      <c r="F483" s="1" t="s">
        <v>1447</v>
      </c>
      <c r="G483" s="1" t="s">
        <v>2172</v>
      </c>
      <c r="H483" s="1" t="s">
        <v>1178</v>
      </c>
      <c r="I483" s="1" t="s">
        <v>1114</v>
      </c>
      <c r="J483" s="1" t="s">
        <v>1088</v>
      </c>
      <c r="K483" s="1" t="s">
        <v>2287</v>
      </c>
      <c r="L483" s="1" t="s">
        <v>1083</v>
      </c>
      <c r="M483" s="1"/>
      <c r="N483" s="1" t="s">
        <v>1079</v>
      </c>
      <c r="O483" s="1" t="s">
        <v>2288</v>
      </c>
      <c r="P483" s="1" t="s">
        <v>1081</v>
      </c>
    </row>
    <row r="484" spans="1:16" x14ac:dyDescent="0.35">
      <c r="A484" s="1" t="s">
        <v>129</v>
      </c>
      <c r="B484" s="1" t="s">
        <v>2289</v>
      </c>
      <c r="C484" s="1" t="s">
        <v>1171</v>
      </c>
      <c r="D484" s="1" t="s">
        <v>105</v>
      </c>
      <c r="E484" s="1" t="s">
        <v>1265</v>
      </c>
      <c r="F484" s="1" t="s">
        <v>1126</v>
      </c>
      <c r="G484" s="1" t="s">
        <v>2172</v>
      </c>
      <c r="H484" s="1" t="s">
        <v>1086</v>
      </c>
      <c r="I484" s="1" t="s">
        <v>1114</v>
      </c>
      <c r="J484" s="1" t="s">
        <v>1088</v>
      </c>
      <c r="K484" s="1" t="s">
        <v>2290</v>
      </c>
      <c r="L484" s="1" t="s">
        <v>1077</v>
      </c>
      <c r="M484" s="1" t="s">
        <v>1105</v>
      </c>
      <c r="N484" s="1" t="s">
        <v>1079</v>
      </c>
      <c r="O484" s="1" t="s">
        <v>2850</v>
      </c>
      <c r="P484" s="1" t="s">
        <v>1081</v>
      </c>
    </row>
    <row r="485" spans="1:16" x14ac:dyDescent="0.35">
      <c r="A485" s="1" t="s">
        <v>1005</v>
      </c>
      <c r="B485" s="1" t="s">
        <v>2294</v>
      </c>
      <c r="C485" s="1" t="s">
        <v>1171</v>
      </c>
      <c r="D485" s="1" t="s">
        <v>105</v>
      </c>
      <c r="E485" s="1" t="s">
        <v>1147</v>
      </c>
      <c r="F485" s="1" t="s">
        <v>1447</v>
      </c>
      <c r="G485" s="1" t="s">
        <v>2172</v>
      </c>
      <c r="H485" s="1" t="s">
        <v>1732</v>
      </c>
      <c r="I485" s="1" t="s">
        <v>1114</v>
      </c>
      <c r="J485" s="1" t="s">
        <v>1128</v>
      </c>
      <c r="K485" s="1" t="s">
        <v>1919</v>
      </c>
      <c r="L485" s="1" t="s">
        <v>1077</v>
      </c>
      <c r="M485" s="1" t="s">
        <v>1105</v>
      </c>
      <c r="N485" s="1" t="s">
        <v>1079</v>
      </c>
      <c r="O485" s="1" t="s">
        <v>1003</v>
      </c>
      <c r="P485" s="1" t="s">
        <v>1081</v>
      </c>
    </row>
    <row r="486" spans="1:16" x14ac:dyDescent="0.35">
      <c r="A486" s="1" t="s">
        <v>145</v>
      </c>
      <c r="B486" s="1" t="s">
        <v>2291</v>
      </c>
      <c r="C486" s="1" t="s">
        <v>1124</v>
      </c>
      <c r="D486" s="1" t="s">
        <v>105</v>
      </c>
      <c r="E486" s="1" t="s">
        <v>1781</v>
      </c>
      <c r="F486" s="1" t="s">
        <v>1447</v>
      </c>
      <c r="G486" s="1" t="s">
        <v>2172</v>
      </c>
      <c r="H486" s="1" t="s">
        <v>1086</v>
      </c>
      <c r="I486" s="1" t="s">
        <v>1114</v>
      </c>
      <c r="J486" s="1" t="s">
        <v>1075</v>
      </c>
      <c r="K486" s="1" t="s">
        <v>2292</v>
      </c>
      <c r="L486" s="1" t="s">
        <v>1077</v>
      </c>
      <c r="M486" s="1" t="s">
        <v>1105</v>
      </c>
      <c r="N486" s="1" t="s">
        <v>1079</v>
      </c>
      <c r="O486" s="1" t="s">
        <v>1003</v>
      </c>
      <c r="P486" s="1" t="s">
        <v>1081</v>
      </c>
    </row>
    <row r="487" spans="1:16" x14ac:dyDescent="0.35">
      <c r="A487" s="1" t="s">
        <v>1002</v>
      </c>
      <c r="B487" s="1" t="s">
        <v>2293</v>
      </c>
      <c r="C487" s="1" t="s">
        <v>1108</v>
      </c>
      <c r="D487" s="1" t="s">
        <v>105</v>
      </c>
      <c r="E487" s="1" t="s">
        <v>1070</v>
      </c>
      <c r="F487" s="1" t="s">
        <v>1474</v>
      </c>
      <c r="G487" s="1" t="s">
        <v>2172</v>
      </c>
      <c r="H487" s="1" t="s">
        <v>1132</v>
      </c>
      <c r="I487" s="1" t="s">
        <v>1114</v>
      </c>
      <c r="J487" s="1" t="s">
        <v>1128</v>
      </c>
      <c r="K487" s="1" t="s">
        <v>1081</v>
      </c>
      <c r="L487" s="1" t="s">
        <v>1077</v>
      </c>
      <c r="M487" s="1" t="s">
        <v>1105</v>
      </c>
      <c r="N487" s="1" t="s">
        <v>1079</v>
      </c>
      <c r="O487" s="1" t="s">
        <v>1003</v>
      </c>
      <c r="P487" s="1" t="s">
        <v>1081</v>
      </c>
    </row>
    <row r="488" spans="1:16" x14ac:dyDescent="0.35">
      <c r="A488" s="1" t="s">
        <v>1006</v>
      </c>
      <c r="B488" s="1" t="s">
        <v>2295</v>
      </c>
      <c r="C488" s="1" t="s">
        <v>1092</v>
      </c>
      <c r="D488" s="1" t="s">
        <v>105</v>
      </c>
      <c r="E488" s="1" t="s">
        <v>1147</v>
      </c>
      <c r="F488" s="1" t="s">
        <v>1447</v>
      </c>
      <c r="G488" s="1" t="s">
        <v>2172</v>
      </c>
      <c r="H488" s="1" t="s">
        <v>1086</v>
      </c>
      <c r="I488" s="1" t="s">
        <v>1114</v>
      </c>
      <c r="J488" s="1" t="s">
        <v>1128</v>
      </c>
      <c r="K488" s="1" t="s">
        <v>2296</v>
      </c>
      <c r="L488" s="1" t="s">
        <v>1077</v>
      </c>
      <c r="M488" s="1" t="s">
        <v>1105</v>
      </c>
      <c r="N488" s="1" t="s">
        <v>1079</v>
      </c>
      <c r="O488" s="1" t="s">
        <v>2297</v>
      </c>
      <c r="P488" s="1" t="s">
        <v>1081</v>
      </c>
    </row>
    <row r="489" spans="1:16" x14ac:dyDescent="0.35">
      <c r="A489" s="1" t="s">
        <v>131</v>
      </c>
      <c r="B489" s="1" t="s">
        <v>2298</v>
      </c>
      <c r="C489" s="1" t="s">
        <v>1171</v>
      </c>
      <c r="D489" s="1" t="s">
        <v>2299</v>
      </c>
      <c r="E489" s="1" t="s">
        <v>1265</v>
      </c>
      <c r="F489" s="1" t="s">
        <v>1126</v>
      </c>
      <c r="G489" s="1" t="s">
        <v>2299</v>
      </c>
      <c r="H489" s="1" t="s">
        <v>1086</v>
      </c>
      <c r="I489" s="1" t="s">
        <v>1114</v>
      </c>
      <c r="J489" s="1" t="s">
        <v>1088</v>
      </c>
      <c r="K489" s="1" t="s">
        <v>2300</v>
      </c>
      <c r="L489" s="1" t="s">
        <v>1077</v>
      </c>
      <c r="M489" s="1" t="s">
        <v>1105</v>
      </c>
      <c r="N489" s="1" t="s">
        <v>1079</v>
      </c>
      <c r="O489" s="1" t="s">
        <v>2851</v>
      </c>
      <c r="P489" s="1" t="s">
        <v>1081</v>
      </c>
    </row>
    <row r="490" spans="1:16" x14ac:dyDescent="0.35">
      <c r="A490" s="1" t="s">
        <v>138</v>
      </c>
      <c r="B490" s="1" t="s">
        <v>2301</v>
      </c>
      <c r="C490" s="1" t="s">
        <v>1124</v>
      </c>
      <c r="D490" s="1" t="s">
        <v>2299</v>
      </c>
      <c r="E490" s="1" t="s">
        <v>1781</v>
      </c>
      <c r="F490" s="1" t="s">
        <v>1393</v>
      </c>
      <c r="G490" s="1" t="s">
        <v>2299</v>
      </c>
      <c r="H490" s="1" t="s">
        <v>1086</v>
      </c>
      <c r="I490" s="1" t="s">
        <v>1114</v>
      </c>
      <c r="J490" s="1" t="s">
        <v>1128</v>
      </c>
      <c r="K490" s="1" t="s">
        <v>1919</v>
      </c>
      <c r="L490" s="1" t="s">
        <v>1077</v>
      </c>
      <c r="M490" s="1" t="s">
        <v>1105</v>
      </c>
      <c r="N490" s="1" t="s">
        <v>1079</v>
      </c>
      <c r="O490" s="1" t="s">
        <v>2302</v>
      </c>
      <c r="P490" s="1" t="s">
        <v>108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12E1C-4061-4810-B277-10023522E58F}">
  <dimension ref="A1:D364"/>
  <sheetViews>
    <sheetView workbookViewId="0"/>
  </sheetViews>
  <sheetFormatPr defaultRowHeight="14.5" x14ac:dyDescent="0.35"/>
  <cols>
    <col min="1" max="1" width="38.1796875" bestFit="1" customWidth="1"/>
    <col min="2" max="2" width="27.54296875" bestFit="1" customWidth="1"/>
    <col min="3" max="3" width="53.7265625" bestFit="1" customWidth="1"/>
    <col min="4" max="4" width="81.1796875" bestFit="1" customWidth="1"/>
  </cols>
  <sheetData>
    <row r="1" spans="1:4" x14ac:dyDescent="0.35">
      <c r="A1" t="s">
        <v>2303</v>
      </c>
      <c r="B1" t="s">
        <v>2304</v>
      </c>
      <c r="C1" t="s">
        <v>2305</v>
      </c>
      <c r="D1" t="s">
        <v>3</v>
      </c>
    </row>
    <row r="2" spans="1:4" x14ac:dyDescent="0.35">
      <c r="A2" s="1" t="s">
        <v>2306</v>
      </c>
      <c r="B2" s="1" t="s">
        <v>6</v>
      </c>
      <c r="C2" s="1" t="s">
        <v>151</v>
      </c>
      <c r="D2" s="1" t="s">
        <v>2864</v>
      </c>
    </row>
    <row r="3" spans="1:4" x14ac:dyDescent="0.35">
      <c r="A3" s="1" t="s">
        <v>2307</v>
      </c>
      <c r="B3" s="1" t="s">
        <v>6</v>
      </c>
      <c r="C3" s="1" t="s">
        <v>153</v>
      </c>
      <c r="D3" s="1" t="s">
        <v>154</v>
      </c>
    </row>
    <row r="4" spans="1:4" x14ac:dyDescent="0.35">
      <c r="A4" s="1" t="s">
        <v>2308</v>
      </c>
      <c r="B4" s="1" t="s">
        <v>6</v>
      </c>
      <c r="C4" s="1" t="s">
        <v>157</v>
      </c>
      <c r="D4" s="1" t="s">
        <v>158</v>
      </c>
    </row>
    <row r="5" spans="1:4" x14ac:dyDescent="0.35">
      <c r="A5" s="1" t="s">
        <v>2309</v>
      </c>
      <c r="B5" s="1" t="s">
        <v>6</v>
      </c>
      <c r="C5" s="1" t="s">
        <v>159</v>
      </c>
      <c r="D5" s="1" t="s">
        <v>160</v>
      </c>
    </row>
    <row r="6" spans="1:4" x14ac:dyDescent="0.35">
      <c r="A6" s="1" t="s">
        <v>2310</v>
      </c>
      <c r="B6" s="1" t="s">
        <v>6</v>
      </c>
      <c r="C6" s="1" t="s">
        <v>162</v>
      </c>
      <c r="D6" s="1" t="s">
        <v>163</v>
      </c>
    </row>
    <row r="7" spans="1:4" x14ac:dyDescent="0.35">
      <c r="A7" s="1" t="s">
        <v>2311</v>
      </c>
      <c r="B7" s="1" t="s">
        <v>6</v>
      </c>
      <c r="C7" s="1" t="s">
        <v>169</v>
      </c>
      <c r="D7" s="1" t="s">
        <v>170</v>
      </c>
    </row>
    <row r="8" spans="1:4" x14ac:dyDescent="0.35">
      <c r="A8" s="1" t="s">
        <v>2312</v>
      </c>
      <c r="B8" s="1" t="s">
        <v>6</v>
      </c>
      <c r="C8" s="1" t="s">
        <v>176</v>
      </c>
      <c r="D8" s="1" t="s">
        <v>177</v>
      </c>
    </row>
    <row r="9" spans="1:4" x14ac:dyDescent="0.35">
      <c r="A9" s="1" t="s">
        <v>2313</v>
      </c>
      <c r="B9" s="1" t="s">
        <v>6</v>
      </c>
      <c r="C9" s="1" t="s">
        <v>178</v>
      </c>
      <c r="D9" s="1" t="s">
        <v>179</v>
      </c>
    </row>
    <row r="10" spans="1:4" x14ac:dyDescent="0.35">
      <c r="A10" s="1" t="s">
        <v>2314</v>
      </c>
      <c r="B10" s="1" t="s">
        <v>6</v>
      </c>
      <c r="C10" s="1" t="s">
        <v>89</v>
      </c>
      <c r="D10" s="1" t="s">
        <v>180</v>
      </c>
    </row>
    <row r="11" spans="1:4" x14ac:dyDescent="0.35">
      <c r="A11" s="1" t="s">
        <v>2315</v>
      </c>
      <c r="B11" s="1" t="s">
        <v>6</v>
      </c>
      <c r="C11" s="1" t="s">
        <v>181</v>
      </c>
      <c r="D11" s="1" t="s">
        <v>182</v>
      </c>
    </row>
    <row r="12" spans="1:4" x14ac:dyDescent="0.35">
      <c r="A12" s="1" t="s">
        <v>2316</v>
      </c>
      <c r="B12" s="1" t="s">
        <v>6</v>
      </c>
      <c r="C12" s="1" t="s">
        <v>183</v>
      </c>
      <c r="D12" s="1" t="s">
        <v>184</v>
      </c>
    </row>
    <row r="13" spans="1:4" x14ac:dyDescent="0.35">
      <c r="A13" s="1" t="s">
        <v>2317</v>
      </c>
      <c r="B13" s="1" t="s">
        <v>6</v>
      </c>
      <c r="C13" s="1" t="s">
        <v>185</v>
      </c>
      <c r="D13" s="1" t="s">
        <v>186</v>
      </c>
    </row>
    <row r="14" spans="1:4" x14ac:dyDescent="0.35">
      <c r="A14" s="1" t="s">
        <v>2318</v>
      </c>
      <c r="B14" s="1" t="s">
        <v>6</v>
      </c>
      <c r="C14" s="1" t="s">
        <v>189</v>
      </c>
      <c r="D14" s="1" t="s">
        <v>190</v>
      </c>
    </row>
    <row r="15" spans="1:4" x14ac:dyDescent="0.35">
      <c r="A15" s="1" t="s">
        <v>2319</v>
      </c>
      <c r="B15" s="1" t="s">
        <v>6</v>
      </c>
      <c r="C15" s="1" t="s">
        <v>192</v>
      </c>
      <c r="D15" s="1" t="s">
        <v>193</v>
      </c>
    </row>
    <row r="16" spans="1:4" x14ac:dyDescent="0.35">
      <c r="A16" s="1" t="s">
        <v>2320</v>
      </c>
      <c r="B16" s="1" t="s">
        <v>6</v>
      </c>
      <c r="C16" s="1" t="s">
        <v>194</v>
      </c>
      <c r="D16" s="1" t="s">
        <v>195</v>
      </c>
    </row>
    <row r="17" spans="1:4" x14ac:dyDescent="0.35">
      <c r="A17" s="1" t="s">
        <v>2321</v>
      </c>
      <c r="B17" s="1" t="s">
        <v>6</v>
      </c>
      <c r="C17" s="1" t="s">
        <v>196</v>
      </c>
      <c r="D17" s="1" t="s">
        <v>197</v>
      </c>
    </row>
    <row r="18" spans="1:4" x14ac:dyDescent="0.35">
      <c r="A18" s="1" t="s">
        <v>2322</v>
      </c>
      <c r="B18" s="1" t="s">
        <v>6</v>
      </c>
      <c r="C18" s="1" t="s">
        <v>198</v>
      </c>
      <c r="D18" s="1" t="s">
        <v>199</v>
      </c>
    </row>
    <row r="19" spans="1:4" x14ac:dyDescent="0.35">
      <c r="A19" s="1" t="s">
        <v>2323</v>
      </c>
      <c r="B19" s="1" t="s">
        <v>6</v>
      </c>
      <c r="C19" s="1" t="s">
        <v>200</v>
      </c>
      <c r="D19" s="1" t="s">
        <v>201</v>
      </c>
    </row>
    <row r="20" spans="1:4" x14ac:dyDescent="0.35">
      <c r="A20" s="1" t="s">
        <v>2324</v>
      </c>
      <c r="B20" s="1" t="s">
        <v>6</v>
      </c>
      <c r="C20" s="1" t="s">
        <v>202</v>
      </c>
      <c r="D20" s="1" t="s">
        <v>203</v>
      </c>
    </row>
    <row r="21" spans="1:4" x14ac:dyDescent="0.35">
      <c r="A21" s="1" t="s">
        <v>2325</v>
      </c>
      <c r="B21" s="1" t="s">
        <v>6</v>
      </c>
      <c r="C21" s="1" t="s">
        <v>2326</v>
      </c>
      <c r="D21" s="1" t="s">
        <v>2327</v>
      </c>
    </row>
    <row r="22" spans="1:4" x14ac:dyDescent="0.35">
      <c r="A22" s="1" t="s">
        <v>2328</v>
      </c>
      <c r="B22" s="1" t="s">
        <v>6</v>
      </c>
      <c r="C22" s="1" t="s">
        <v>204</v>
      </c>
      <c r="D22" s="1" t="s">
        <v>205</v>
      </c>
    </row>
    <row r="23" spans="1:4" x14ac:dyDescent="0.35">
      <c r="A23" s="1" t="s">
        <v>2856</v>
      </c>
      <c r="B23" s="1" t="s">
        <v>6</v>
      </c>
      <c r="C23" s="1" t="s">
        <v>9</v>
      </c>
      <c r="D23" s="1" t="s">
        <v>775</v>
      </c>
    </row>
    <row r="24" spans="1:4" x14ac:dyDescent="0.35">
      <c r="A24" s="1" t="s">
        <v>2329</v>
      </c>
      <c r="B24" s="1" t="s">
        <v>6</v>
      </c>
      <c r="C24" s="1" t="s">
        <v>206</v>
      </c>
      <c r="D24" s="1" t="s">
        <v>207</v>
      </c>
    </row>
    <row r="25" spans="1:4" x14ac:dyDescent="0.35">
      <c r="A25" s="1" t="s">
        <v>2330</v>
      </c>
      <c r="B25" s="1" t="s">
        <v>6</v>
      </c>
      <c r="C25" s="1" t="s">
        <v>208</v>
      </c>
      <c r="D25" s="1" t="s">
        <v>209</v>
      </c>
    </row>
    <row r="26" spans="1:4" x14ac:dyDescent="0.35">
      <c r="A26" s="1" t="s">
        <v>2331</v>
      </c>
      <c r="B26" s="1" t="s">
        <v>6</v>
      </c>
      <c r="C26" s="1" t="s">
        <v>210</v>
      </c>
      <c r="D26" s="1" t="s">
        <v>211</v>
      </c>
    </row>
    <row r="27" spans="1:4" x14ac:dyDescent="0.35">
      <c r="A27" s="1" t="s">
        <v>2332</v>
      </c>
      <c r="B27" s="1" t="s">
        <v>6</v>
      </c>
      <c r="C27" s="1" t="s">
        <v>212</v>
      </c>
      <c r="D27" s="1" t="s">
        <v>213</v>
      </c>
    </row>
    <row r="28" spans="1:4" x14ac:dyDescent="0.35">
      <c r="A28" s="1" t="s">
        <v>2333</v>
      </c>
      <c r="B28" s="1" t="s">
        <v>6</v>
      </c>
      <c r="C28" s="1" t="s">
        <v>214</v>
      </c>
      <c r="D28" s="1" t="s">
        <v>215</v>
      </c>
    </row>
    <row r="29" spans="1:4" x14ac:dyDescent="0.35">
      <c r="A29" s="1" t="s">
        <v>2334</v>
      </c>
      <c r="B29" s="1" t="s">
        <v>6</v>
      </c>
      <c r="C29" s="1" t="s">
        <v>216</v>
      </c>
      <c r="D29" s="1" t="s">
        <v>217</v>
      </c>
    </row>
    <row r="30" spans="1:4" x14ac:dyDescent="0.35">
      <c r="A30" s="1" t="s">
        <v>2335</v>
      </c>
      <c r="B30" s="1" t="s">
        <v>11</v>
      </c>
      <c r="C30" s="1" t="s">
        <v>219</v>
      </c>
      <c r="D30" s="1" t="s">
        <v>220</v>
      </c>
    </row>
    <row r="31" spans="1:4" x14ac:dyDescent="0.35">
      <c r="A31" s="1" t="s">
        <v>2336</v>
      </c>
      <c r="B31" s="1" t="s">
        <v>11</v>
      </c>
      <c r="C31" s="1" t="s">
        <v>222</v>
      </c>
      <c r="D31" s="1" t="s">
        <v>2865</v>
      </c>
    </row>
    <row r="32" spans="1:4" x14ac:dyDescent="0.35">
      <c r="A32" s="1" t="s">
        <v>2337</v>
      </c>
      <c r="B32" s="1" t="s">
        <v>11</v>
      </c>
      <c r="C32" s="1" t="s">
        <v>2338</v>
      </c>
      <c r="D32" s="1" t="s">
        <v>2339</v>
      </c>
    </row>
    <row r="33" spans="1:4" x14ac:dyDescent="0.35">
      <c r="A33" s="1" t="s">
        <v>2340</v>
      </c>
      <c r="B33" s="1" t="s">
        <v>11</v>
      </c>
      <c r="C33" s="1" t="s">
        <v>223</v>
      </c>
      <c r="D33" s="1" t="s">
        <v>224</v>
      </c>
    </row>
    <row r="34" spans="1:4" x14ac:dyDescent="0.35">
      <c r="A34" s="1" t="s">
        <v>2341</v>
      </c>
      <c r="B34" s="1" t="s">
        <v>11</v>
      </c>
      <c r="C34" s="1" t="s">
        <v>240</v>
      </c>
      <c r="D34" s="1" t="s">
        <v>241</v>
      </c>
    </row>
    <row r="35" spans="1:4" x14ac:dyDescent="0.35">
      <c r="A35" s="1" t="s">
        <v>2342</v>
      </c>
      <c r="B35" s="1" t="s">
        <v>11</v>
      </c>
      <c r="C35" s="1" t="s">
        <v>2343</v>
      </c>
      <c r="D35" s="1" t="s">
        <v>2344</v>
      </c>
    </row>
    <row r="36" spans="1:4" x14ac:dyDescent="0.35">
      <c r="A36" s="1" t="s">
        <v>2345</v>
      </c>
      <c r="B36" s="1" t="s">
        <v>11</v>
      </c>
      <c r="C36" s="1" t="s">
        <v>244</v>
      </c>
      <c r="D36" s="1" t="s">
        <v>245</v>
      </c>
    </row>
    <row r="37" spans="1:4" x14ac:dyDescent="0.35">
      <c r="A37" s="1" t="s">
        <v>2346</v>
      </c>
      <c r="B37" s="1" t="s">
        <v>11</v>
      </c>
      <c r="C37" s="1" t="s">
        <v>246</v>
      </c>
      <c r="D37" s="1" t="s">
        <v>247</v>
      </c>
    </row>
    <row r="38" spans="1:4" x14ac:dyDescent="0.35">
      <c r="A38" s="1" t="s">
        <v>2347</v>
      </c>
      <c r="B38" s="1" t="s">
        <v>11</v>
      </c>
      <c r="C38" s="1" t="s">
        <v>248</v>
      </c>
      <c r="D38" s="1" t="s">
        <v>249</v>
      </c>
    </row>
    <row r="39" spans="1:4" x14ac:dyDescent="0.35">
      <c r="A39" s="1" t="s">
        <v>2348</v>
      </c>
      <c r="B39" s="1" t="s">
        <v>11</v>
      </c>
      <c r="C39" s="1" t="s">
        <v>251</v>
      </c>
      <c r="D39" s="1" t="s">
        <v>252</v>
      </c>
    </row>
    <row r="40" spans="1:4" x14ac:dyDescent="0.35">
      <c r="A40" s="1" t="s">
        <v>2349</v>
      </c>
      <c r="B40" s="1" t="s">
        <v>11</v>
      </c>
      <c r="C40" s="1" t="s">
        <v>257</v>
      </c>
      <c r="D40" s="1" t="s">
        <v>258</v>
      </c>
    </row>
    <row r="41" spans="1:4" x14ac:dyDescent="0.35">
      <c r="A41" s="1" t="s">
        <v>2350</v>
      </c>
      <c r="B41" s="1" t="s">
        <v>11</v>
      </c>
      <c r="C41" s="1" t="s">
        <v>2351</v>
      </c>
      <c r="D41" s="1" t="s">
        <v>2352</v>
      </c>
    </row>
    <row r="42" spans="1:4" x14ac:dyDescent="0.35">
      <c r="A42" s="1" t="s">
        <v>2353</v>
      </c>
      <c r="B42" s="1" t="s">
        <v>11</v>
      </c>
      <c r="C42" s="1" t="s">
        <v>264</v>
      </c>
      <c r="D42" s="1" t="s">
        <v>265</v>
      </c>
    </row>
    <row r="43" spans="1:4" x14ac:dyDescent="0.35">
      <c r="A43" s="1" t="s">
        <v>2354</v>
      </c>
      <c r="B43" s="1" t="s">
        <v>11</v>
      </c>
      <c r="C43" s="1" t="s">
        <v>268</v>
      </c>
      <c r="D43" s="1" t="s">
        <v>269</v>
      </c>
    </row>
    <row r="44" spans="1:4" x14ac:dyDescent="0.35">
      <c r="A44" s="1" t="s">
        <v>2355</v>
      </c>
      <c r="B44" s="1" t="s">
        <v>11</v>
      </c>
      <c r="C44" s="1" t="s">
        <v>271</v>
      </c>
      <c r="D44" s="1" t="s">
        <v>272</v>
      </c>
    </row>
    <row r="45" spans="1:4" x14ac:dyDescent="0.35">
      <c r="A45" s="1" t="s">
        <v>2356</v>
      </c>
      <c r="B45" s="1" t="s">
        <v>11</v>
      </c>
      <c r="C45" s="1" t="s">
        <v>274</v>
      </c>
      <c r="D45" s="1" t="s">
        <v>275</v>
      </c>
    </row>
    <row r="46" spans="1:4" x14ac:dyDescent="0.35">
      <c r="A46" s="1" t="s">
        <v>2357</v>
      </c>
      <c r="B46" s="1" t="s">
        <v>11</v>
      </c>
      <c r="C46" s="1" t="s">
        <v>277</v>
      </c>
      <c r="D46" s="1" t="s">
        <v>278</v>
      </c>
    </row>
    <row r="47" spans="1:4" x14ac:dyDescent="0.35">
      <c r="A47" s="1" t="s">
        <v>2358</v>
      </c>
      <c r="B47" s="1" t="s">
        <v>11</v>
      </c>
      <c r="C47" s="1" t="s">
        <v>281</v>
      </c>
      <c r="D47" s="1" t="s">
        <v>282</v>
      </c>
    </row>
    <row r="48" spans="1:4" x14ac:dyDescent="0.35">
      <c r="A48" s="1" t="s">
        <v>2359</v>
      </c>
      <c r="B48" s="1" t="s">
        <v>11</v>
      </c>
      <c r="C48" s="1" t="s">
        <v>283</v>
      </c>
      <c r="D48" s="1" t="s">
        <v>284</v>
      </c>
    </row>
    <row r="49" spans="1:4" x14ac:dyDescent="0.35">
      <c r="A49" s="1" t="s">
        <v>2360</v>
      </c>
      <c r="B49" s="1" t="s">
        <v>11</v>
      </c>
      <c r="C49" s="1" t="s">
        <v>286</v>
      </c>
      <c r="D49" s="1" t="s">
        <v>287</v>
      </c>
    </row>
    <row r="50" spans="1:4" x14ac:dyDescent="0.35">
      <c r="A50" s="1" t="s">
        <v>2361</v>
      </c>
      <c r="B50" s="1" t="s">
        <v>11</v>
      </c>
      <c r="C50" s="1" t="s">
        <v>293</v>
      </c>
      <c r="D50" s="1" t="s">
        <v>294</v>
      </c>
    </row>
    <row r="51" spans="1:4" x14ac:dyDescent="0.35">
      <c r="A51" s="1" t="s">
        <v>2362</v>
      </c>
      <c r="B51" s="1" t="s">
        <v>11</v>
      </c>
      <c r="C51" s="1" t="s">
        <v>298</v>
      </c>
      <c r="D51" s="1" t="s">
        <v>299</v>
      </c>
    </row>
    <row r="52" spans="1:4" x14ac:dyDescent="0.35">
      <c r="A52" s="1" t="s">
        <v>2363</v>
      </c>
      <c r="B52" s="1" t="s">
        <v>11</v>
      </c>
      <c r="C52" s="1" t="s">
        <v>302</v>
      </c>
      <c r="D52" s="1" t="s">
        <v>303</v>
      </c>
    </row>
    <row r="53" spans="1:4" x14ac:dyDescent="0.35">
      <c r="A53" s="1" t="s">
        <v>2364</v>
      </c>
      <c r="B53" s="1" t="s">
        <v>11</v>
      </c>
      <c r="C53" s="1" t="s">
        <v>305</v>
      </c>
      <c r="D53" s="1" t="s">
        <v>306</v>
      </c>
    </row>
    <row r="54" spans="1:4" x14ac:dyDescent="0.35">
      <c r="A54" s="1" t="s">
        <v>2365</v>
      </c>
      <c r="B54" s="1" t="s">
        <v>11</v>
      </c>
      <c r="C54" s="1" t="s">
        <v>307</v>
      </c>
      <c r="D54" s="1" t="s">
        <v>308</v>
      </c>
    </row>
    <row r="55" spans="1:4" x14ac:dyDescent="0.35">
      <c r="A55" s="1" t="s">
        <v>2366</v>
      </c>
      <c r="B55" s="1" t="s">
        <v>11</v>
      </c>
      <c r="C55" s="1" t="s">
        <v>310</v>
      </c>
      <c r="D55" s="1" t="s">
        <v>311</v>
      </c>
    </row>
    <row r="56" spans="1:4" x14ac:dyDescent="0.35">
      <c r="A56" s="1" t="s">
        <v>2367</v>
      </c>
      <c r="B56" s="1" t="s">
        <v>11</v>
      </c>
      <c r="C56" s="1" t="s">
        <v>314</v>
      </c>
      <c r="D56" s="1" t="s">
        <v>315</v>
      </c>
    </row>
    <row r="57" spans="1:4" x14ac:dyDescent="0.35">
      <c r="A57" s="1" t="s">
        <v>2368</v>
      </c>
      <c r="B57" s="1" t="s">
        <v>11</v>
      </c>
      <c r="C57" s="1" t="s">
        <v>316</v>
      </c>
      <c r="D57" s="1" t="s">
        <v>317</v>
      </c>
    </row>
    <row r="58" spans="1:4" x14ac:dyDescent="0.35">
      <c r="A58" s="1" t="s">
        <v>2369</v>
      </c>
      <c r="B58" s="1" t="s">
        <v>11</v>
      </c>
      <c r="C58" s="1" t="s">
        <v>318</v>
      </c>
      <c r="D58" s="1" t="s">
        <v>319</v>
      </c>
    </row>
    <row r="59" spans="1:4" x14ac:dyDescent="0.35">
      <c r="A59" s="1" t="s">
        <v>2370</v>
      </c>
      <c r="B59" s="1" t="s">
        <v>11</v>
      </c>
      <c r="C59" s="1" t="s">
        <v>325</v>
      </c>
      <c r="D59" s="1" t="s">
        <v>326</v>
      </c>
    </row>
    <row r="60" spans="1:4" x14ac:dyDescent="0.35">
      <c r="A60" s="1" t="s">
        <v>2371</v>
      </c>
      <c r="B60" s="1" t="s">
        <v>11</v>
      </c>
      <c r="C60" s="1" t="s">
        <v>328</v>
      </c>
      <c r="D60" s="1" t="s">
        <v>329</v>
      </c>
    </row>
    <row r="61" spans="1:4" x14ac:dyDescent="0.35">
      <c r="A61" s="1" t="s">
        <v>2372</v>
      </c>
      <c r="B61" s="1" t="s">
        <v>11</v>
      </c>
      <c r="C61" s="1" t="s">
        <v>333</v>
      </c>
      <c r="D61" s="1" t="s">
        <v>334</v>
      </c>
    </row>
    <row r="62" spans="1:4" x14ac:dyDescent="0.35">
      <c r="A62" s="1" t="s">
        <v>2373</v>
      </c>
      <c r="B62" s="1" t="s">
        <v>11</v>
      </c>
      <c r="C62" s="1" t="s">
        <v>336</v>
      </c>
      <c r="D62" s="1" t="s">
        <v>337</v>
      </c>
    </row>
    <row r="63" spans="1:4" x14ac:dyDescent="0.35">
      <c r="A63" s="1" t="s">
        <v>2374</v>
      </c>
      <c r="B63" s="1" t="s">
        <v>11</v>
      </c>
      <c r="C63" s="1" t="s">
        <v>339</v>
      </c>
      <c r="D63" s="1" t="s">
        <v>340</v>
      </c>
    </row>
    <row r="64" spans="1:4" x14ac:dyDescent="0.35">
      <c r="A64" s="1" t="s">
        <v>2375</v>
      </c>
      <c r="B64" s="1" t="s">
        <v>11</v>
      </c>
      <c r="C64" s="1" t="s">
        <v>342</v>
      </c>
      <c r="D64" s="1" t="s">
        <v>343</v>
      </c>
    </row>
    <row r="65" spans="1:4" x14ac:dyDescent="0.35">
      <c r="A65" s="1" t="s">
        <v>2376</v>
      </c>
      <c r="B65" s="1" t="s">
        <v>11</v>
      </c>
      <c r="C65" s="1" t="s">
        <v>346</v>
      </c>
      <c r="D65" s="1" t="s">
        <v>347</v>
      </c>
    </row>
    <row r="66" spans="1:4" x14ac:dyDescent="0.35">
      <c r="A66" s="1" t="s">
        <v>2377</v>
      </c>
      <c r="B66" s="1" t="s">
        <v>11</v>
      </c>
      <c r="C66" s="1" t="s">
        <v>349</v>
      </c>
      <c r="D66" s="1" t="s">
        <v>350</v>
      </c>
    </row>
    <row r="67" spans="1:4" x14ac:dyDescent="0.35">
      <c r="A67" s="1" t="s">
        <v>2378</v>
      </c>
      <c r="B67" s="1" t="s">
        <v>11</v>
      </c>
      <c r="C67" s="1" t="s">
        <v>356</v>
      </c>
      <c r="D67" s="1" t="s">
        <v>357</v>
      </c>
    </row>
    <row r="68" spans="1:4" x14ac:dyDescent="0.35">
      <c r="A68" s="1" t="s">
        <v>2379</v>
      </c>
      <c r="B68" s="1" t="s">
        <v>11</v>
      </c>
      <c r="C68" s="1" t="s">
        <v>358</v>
      </c>
      <c r="D68" s="1" t="s">
        <v>359</v>
      </c>
    </row>
    <row r="69" spans="1:4" x14ac:dyDescent="0.35">
      <c r="A69" s="1" t="s">
        <v>2380</v>
      </c>
      <c r="B69" s="1" t="s">
        <v>11</v>
      </c>
      <c r="C69" s="1" t="s">
        <v>377</v>
      </c>
      <c r="D69" s="1" t="s">
        <v>378</v>
      </c>
    </row>
    <row r="70" spans="1:4" x14ac:dyDescent="0.35">
      <c r="A70" s="1" t="s">
        <v>2381</v>
      </c>
      <c r="B70" s="1" t="s">
        <v>11</v>
      </c>
      <c r="C70" s="1" t="s">
        <v>380</v>
      </c>
      <c r="D70" s="1" t="s">
        <v>381</v>
      </c>
    </row>
    <row r="71" spans="1:4" x14ac:dyDescent="0.35">
      <c r="A71" s="1" t="s">
        <v>2382</v>
      </c>
      <c r="B71" s="1" t="s">
        <v>11</v>
      </c>
      <c r="C71" s="1" t="s">
        <v>385</v>
      </c>
      <c r="D71" s="1" t="s">
        <v>386</v>
      </c>
    </row>
    <row r="72" spans="1:4" x14ac:dyDescent="0.35">
      <c r="A72" s="1" t="s">
        <v>2383</v>
      </c>
      <c r="B72" s="1" t="s">
        <v>11</v>
      </c>
      <c r="C72" s="1" t="s">
        <v>2384</v>
      </c>
      <c r="D72" s="1" t="s">
        <v>2385</v>
      </c>
    </row>
    <row r="73" spans="1:4" x14ac:dyDescent="0.35">
      <c r="A73" s="1" t="s">
        <v>2386</v>
      </c>
      <c r="B73" s="1" t="s">
        <v>11</v>
      </c>
      <c r="C73" s="1" t="s">
        <v>387</v>
      </c>
      <c r="D73" s="1" t="s">
        <v>388</v>
      </c>
    </row>
    <row r="74" spans="1:4" x14ac:dyDescent="0.35">
      <c r="A74" s="1" t="s">
        <v>2387</v>
      </c>
      <c r="B74" s="1" t="s">
        <v>11</v>
      </c>
      <c r="C74" s="1" t="s">
        <v>390</v>
      </c>
      <c r="D74" s="1" t="s">
        <v>391</v>
      </c>
    </row>
    <row r="75" spans="1:4" x14ac:dyDescent="0.35">
      <c r="A75" s="1" t="s">
        <v>2388</v>
      </c>
      <c r="B75" s="1" t="s">
        <v>11</v>
      </c>
      <c r="C75" s="1" t="s">
        <v>392</v>
      </c>
      <c r="D75" s="1" t="s">
        <v>393</v>
      </c>
    </row>
    <row r="76" spans="1:4" x14ac:dyDescent="0.35">
      <c r="A76" s="1" t="s">
        <v>2389</v>
      </c>
      <c r="B76" s="1" t="s">
        <v>11</v>
      </c>
      <c r="C76" s="1" t="s">
        <v>394</v>
      </c>
      <c r="D76" s="1" t="s">
        <v>395</v>
      </c>
    </row>
    <row r="77" spans="1:4" x14ac:dyDescent="0.35">
      <c r="A77" s="1" t="s">
        <v>2390</v>
      </c>
      <c r="B77" s="1" t="s">
        <v>11</v>
      </c>
      <c r="C77" s="1" t="s">
        <v>396</v>
      </c>
      <c r="D77" s="1" t="s">
        <v>397</v>
      </c>
    </row>
    <row r="78" spans="1:4" x14ac:dyDescent="0.35">
      <c r="A78" s="1" t="s">
        <v>2391</v>
      </c>
      <c r="B78" s="1" t="s">
        <v>11</v>
      </c>
      <c r="C78" s="1" t="s">
        <v>399</v>
      </c>
      <c r="D78" s="1" t="s">
        <v>400</v>
      </c>
    </row>
    <row r="79" spans="1:4" x14ac:dyDescent="0.35">
      <c r="A79" s="1" t="s">
        <v>2392</v>
      </c>
      <c r="B79" s="1" t="s">
        <v>11</v>
      </c>
      <c r="C79" s="1" t="s">
        <v>410</v>
      </c>
      <c r="D79" s="1" t="s">
        <v>411</v>
      </c>
    </row>
    <row r="80" spans="1:4" x14ac:dyDescent="0.35">
      <c r="A80" s="1" t="s">
        <v>2393</v>
      </c>
      <c r="B80" s="1" t="s">
        <v>11</v>
      </c>
      <c r="C80" s="1" t="s">
        <v>412</v>
      </c>
      <c r="D80" s="1" t="s">
        <v>413</v>
      </c>
    </row>
    <row r="81" spans="1:4" x14ac:dyDescent="0.35">
      <c r="A81" s="1" t="s">
        <v>2394</v>
      </c>
      <c r="B81" s="1" t="s">
        <v>11</v>
      </c>
      <c r="C81" s="1" t="s">
        <v>414</v>
      </c>
      <c r="D81" s="1" t="s">
        <v>415</v>
      </c>
    </row>
    <row r="82" spans="1:4" x14ac:dyDescent="0.35">
      <c r="A82" s="1" t="s">
        <v>2395</v>
      </c>
      <c r="B82" s="1" t="s">
        <v>11</v>
      </c>
      <c r="C82" s="1" t="s">
        <v>421</v>
      </c>
      <c r="D82" s="1" t="s">
        <v>422</v>
      </c>
    </row>
    <row r="83" spans="1:4" x14ac:dyDescent="0.35">
      <c r="A83" s="1" t="s">
        <v>2396</v>
      </c>
      <c r="B83" s="1" t="s">
        <v>11</v>
      </c>
      <c r="C83" s="1" t="s">
        <v>424</v>
      </c>
      <c r="D83" s="1" t="s">
        <v>425</v>
      </c>
    </row>
    <row r="84" spans="1:4" x14ac:dyDescent="0.35">
      <c r="A84" s="1" t="s">
        <v>2397</v>
      </c>
      <c r="B84" s="1" t="s">
        <v>11</v>
      </c>
      <c r="C84" s="1" t="s">
        <v>434</v>
      </c>
      <c r="D84" s="1" t="s">
        <v>435</v>
      </c>
    </row>
    <row r="85" spans="1:4" x14ac:dyDescent="0.35">
      <c r="A85" s="1" t="s">
        <v>2857</v>
      </c>
      <c r="B85" s="1" t="s">
        <v>11</v>
      </c>
      <c r="C85" s="1" t="s">
        <v>24</v>
      </c>
      <c r="D85" s="1" t="s">
        <v>2472</v>
      </c>
    </row>
    <row r="86" spans="1:4" x14ac:dyDescent="0.35">
      <c r="A86" s="1" t="s">
        <v>2398</v>
      </c>
      <c r="B86" s="1" t="s">
        <v>11</v>
      </c>
      <c r="C86" s="1" t="s">
        <v>437</v>
      </c>
      <c r="D86" s="1" t="s">
        <v>438</v>
      </c>
    </row>
    <row r="87" spans="1:4" x14ac:dyDescent="0.35">
      <c r="A87" s="1" t="s">
        <v>2399</v>
      </c>
      <c r="B87" s="1" t="s">
        <v>11</v>
      </c>
      <c r="C87" s="1" t="s">
        <v>440</v>
      </c>
      <c r="D87" s="1" t="s">
        <v>441</v>
      </c>
    </row>
    <row r="88" spans="1:4" x14ac:dyDescent="0.35">
      <c r="A88" s="1" t="s">
        <v>2400</v>
      </c>
      <c r="B88" s="1" t="s">
        <v>11</v>
      </c>
      <c r="C88" s="1" t="s">
        <v>443</v>
      </c>
      <c r="D88" s="1" t="s">
        <v>444</v>
      </c>
    </row>
    <row r="89" spans="1:4" x14ac:dyDescent="0.35">
      <c r="A89" s="1" t="s">
        <v>2401</v>
      </c>
      <c r="B89" s="1" t="s">
        <v>11</v>
      </c>
      <c r="C89" s="1" t="s">
        <v>446</v>
      </c>
      <c r="D89" s="1" t="s">
        <v>447</v>
      </c>
    </row>
    <row r="90" spans="1:4" x14ac:dyDescent="0.35">
      <c r="A90" s="1" t="s">
        <v>2402</v>
      </c>
      <c r="B90" s="1" t="s">
        <v>11</v>
      </c>
      <c r="C90" s="1" t="s">
        <v>448</v>
      </c>
      <c r="D90" s="1" t="s">
        <v>449</v>
      </c>
    </row>
    <row r="91" spans="1:4" x14ac:dyDescent="0.35">
      <c r="A91" s="1" t="s">
        <v>2403</v>
      </c>
      <c r="B91" s="1" t="s">
        <v>11</v>
      </c>
      <c r="C91" s="1" t="s">
        <v>451</v>
      </c>
      <c r="D91" s="1" t="s">
        <v>452</v>
      </c>
    </row>
    <row r="92" spans="1:4" x14ac:dyDescent="0.35">
      <c r="A92" s="1" t="s">
        <v>2404</v>
      </c>
      <c r="B92" s="1" t="s">
        <v>11</v>
      </c>
      <c r="C92" s="1" t="s">
        <v>455</v>
      </c>
      <c r="D92" s="1" t="s">
        <v>456</v>
      </c>
    </row>
    <row r="93" spans="1:4" x14ac:dyDescent="0.35">
      <c r="A93" s="1" t="s">
        <v>2405</v>
      </c>
      <c r="B93" s="1" t="s">
        <v>11</v>
      </c>
      <c r="C93" s="1" t="s">
        <v>464</v>
      </c>
      <c r="D93" s="1" t="s">
        <v>465</v>
      </c>
    </row>
    <row r="94" spans="1:4" x14ac:dyDescent="0.35">
      <c r="A94" s="1" t="s">
        <v>2406</v>
      </c>
      <c r="B94" s="1" t="s">
        <v>11</v>
      </c>
      <c r="C94" s="1" t="s">
        <v>470</v>
      </c>
      <c r="D94" s="1" t="s">
        <v>471</v>
      </c>
    </row>
    <row r="95" spans="1:4" x14ac:dyDescent="0.35">
      <c r="A95" s="1" t="s">
        <v>2407</v>
      </c>
      <c r="B95" s="1" t="s">
        <v>11</v>
      </c>
      <c r="C95" s="1" t="s">
        <v>472</v>
      </c>
      <c r="D95" s="1" t="s">
        <v>473</v>
      </c>
    </row>
    <row r="96" spans="1:4" x14ac:dyDescent="0.35">
      <c r="A96" s="1" t="s">
        <v>2408</v>
      </c>
      <c r="B96" s="1" t="s">
        <v>11</v>
      </c>
      <c r="C96" s="1" t="s">
        <v>474</v>
      </c>
      <c r="D96" s="1" t="s">
        <v>475</v>
      </c>
    </row>
    <row r="97" spans="1:4" x14ac:dyDescent="0.35">
      <c r="A97" s="1" t="s">
        <v>2409</v>
      </c>
      <c r="B97" s="1" t="s">
        <v>11</v>
      </c>
      <c r="C97" s="1" t="s">
        <v>2410</v>
      </c>
      <c r="D97" s="1" t="s">
        <v>2411</v>
      </c>
    </row>
    <row r="98" spans="1:4" x14ac:dyDescent="0.35">
      <c r="A98" s="1" t="s">
        <v>2412</v>
      </c>
      <c r="B98" s="1" t="s">
        <v>11</v>
      </c>
      <c r="C98" s="1" t="s">
        <v>476</v>
      </c>
      <c r="D98" s="1" t="s">
        <v>477</v>
      </c>
    </row>
    <row r="99" spans="1:4" x14ac:dyDescent="0.35">
      <c r="A99" s="1" t="s">
        <v>2413</v>
      </c>
      <c r="B99" s="1" t="s">
        <v>11</v>
      </c>
      <c r="C99" s="1" t="s">
        <v>479</v>
      </c>
      <c r="D99" s="1" t="s">
        <v>480</v>
      </c>
    </row>
    <row r="100" spans="1:4" x14ac:dyDescent="0.35">
      <c r="A100" s="1" t="s">
        <v>2414</v>
      </c>
      <c r="B100" s="1" t="s">
        <v>11</v>
      </c>
      <c r="C100" s="1" t="s">
        <v>483</v>
      </c>
      <c r="D100" s="1" t="s">
        <v>484</v>
      </c>
    </row>
    <row r="101" spans="1:4" x14ac:dyDescent="0.35">
      <c r="A101" s="1" t="s">
        <v>2415</v>
      </c>
      <c r="B101" s="1" t="s">
        <v>11</v>
      </c>
      <c r="C101" s="1" t="s">
        <v>485</v>
      </c>
      <c r="D101" s="1" t="s">
        <v>486</v>
      </c>
    </row>
    <row r="102" spans="1:4" x14ac:dyDescent="0.35">
      <c r="A102" s="1" t="s">
        <v>2416</v>
      </c>
      <c r="B102" s="1" t="s">
        <v>11</v>
      </c>
      <c r="C102" s="1" t="s">
        <v>2417</v>
      </c>
      <c r="D102" s="1" t="s">
        <v>2418</v>
      </c>
    </row>
    <row r="103" spans="1:4" x14ac:dyDescent="0.35">
      <c r="A103" s="1" t="s">
        <v>2419</v>
      </c>
      <c r="B103" s="1" t="s">
        <v>11</v>
      </c>
      <c r="C103" s="1" t="s">
        <v>488</v>
      </c>
      <c r="D103" s="1" t="s">
        <v>489</v>
      </c>
    </row>
    <row r="104" spans="1:4" x14ac:dyDescent="0.35">
      <c r="A104" s="1" t="s">
        <v>2420</v>
      </c>
      <c r="B104" s="1" t="s">
        <v>11</v>
      </c>
      <c r="C104" s="1" t="s">
        <v>2421</v>
      </c>
      <c r="D104" s="1" t="s">
        <v>2422</v>
      </c>
    </row>
    <row r="105" spans="1:4" x14ac:dyDescent="0.35">
      <c r="A105" s="1" t="s">
        <v>2423</v>
      </c>
      <c r="B105" s="1" t="s">
        <v>11</v>
      </c>
      <c r="C105" s="1" t="s">
        <v>491</v>
      </c>
      <c r="D105" s="1" t="s">
        <v>492</v>
      </c>
    </row>
    <row r="106" spans="1:4" x14ac:dyDescent="0.35">
      <c r="A106" s="1" t="s">
        <v>2424</v>
      </c>
      <c r="B106" s="1" t="s">
        <v>11</v>
      </c>
      <c r="C106" s="1" t="s">
        <v>495</v>
      </c>
      <c r="D106" s="1" t="s">
        <v>496</v>
      </c>
    </row>
    <row r="107" spans="1:4" x14ac:dyDescent="0.35">
      <c r="A107" s="1" t="s">
        <v>2425</v>
      </c>
      <c r="B107" s="1" t="s">
        <v>11</v>
      </c>
      <c r="C107" s="1" t="s">
        <v>2426</v>
      </c>
      <c r="D107" s="1" t="s">
        <v>2427</v>
      </c>
    </row>
    <row r="108" spans="1:4" x14ac:dyDescent="0.35">
      <c r="A108" s="1" t="s">
        <v>2428</v>
      </c>
      <c r="B108" s="1" t="s">
        <v>11</v>
      </c>
      <c r="C108" s="1" t="s">
        <v>2429</v>
      </c>
      <c r="D108" s="1" t="s">
        <v>2430</v>
      </c>
    </row>
    <row r="109" spans="1:4" x14ac:dyDescent="0.35">
      <c r="A109" s="1" t="s">
        <v>2431</v>
      </c>
      <c r="B109" s="1" t="s">
        <v>11</v>
      </c>
      <c r="C109" s="1" t="s">
        <v>2432</v>
      </c>
      <c r="D109" s="1" t="s">
        <v>2433</v>
      </c>
    </row>
    <row r="110" spans="1:4" x14ac:dyDescent="0.35">
      <c r="A110" s="1" t="s">
        <v>2434</v>
      </c>
      <c r="B110" s="1" t="s">
        <v>11</v>
      </c>
      <c r="C110" s="1" t="s">
        <v>497</v>
      </c>
      <c r="D110" s="1" t="s">
        <v>498</v>
      </c>
    </row>
    <row r="111" spans="1:4" x14ac:dyDescent="0.35">
      <c r="A111" s="1" t="s">
        <v>2435</v>
      </c>
      <c r="B111" s="1" t="s">
        <v>11</v>
      </c>
      <c r="C111" s="1" t="s">
        <v>499</v>
      </c>
      <c r="D111" s="1" t="s">
        <v>500</v>
      </c>
    </row>
    <row r="112" spans="1:4" x14ac:dyDescent="0.35">
      <c r="A112" s="1" t="s">
        <v>2436</v>
      </c>
      <c r="B112" s="1" t="s">
        <v>11</v>
      </c>
      <c r="C112" s="1" t="s">
        <v>501</v>
      </c>
      <c r="D112" s="1" t="s">
        <v>502</v>
      </c>
    </row>
    <row r="113" spans="1:4" x14ac:dyDescent="0.35">
      <c r="A113" s="1" t="s">
        <v>2437</v>
      </c>
      <c r="B113" s="1" t="s">
        <v>11</v>
      </c>
      <c r="C113" s="1" t="s">
        <v>2438</v>
      </c>
      <c r="D113" s="1" t="s">
        <v>2439</v>
      </c>
    </row>
    <row r="114" spans="1:4" x14ac:dyDescent="0.35">
      <c r="A114" s="1" t="s">
        <v>2440</v>
      </c>
      <c r="B114" s="1" t="s">
        <v>11</v>
      </c>
      <c r="C114" s="1" t="s">
        <v>504</v>
      </c>
      <c r="D114" s="1" t="s">
        <v>505</v>
      </c>
    </row>
    <row r="115" spans="1:4" x14ac:dyDescent="0.35">
      <c r="A115" s="1" t="s">
        <v>2441</v>
      </c>
      <c r="B115" s="1" t="s">
        <v>11</v>
      </c>
      <c r="C115" s="1" t="s">
        <v>509</v>
      </c>
      <c r="D115" s="1" t="s">
        <v>510</v>
      </c>
    </row>
    <row r="116" spans="1:4" x14ac:dyDescent="0.35">
      <c r="A116" s="1" t="s">
        <v>2442</v>
      </c>
      <c r="B116" s="1" t="s">
        <v>11</v>
      </c>
      <c r="C116" s="1" t="s">
        <v>512</v>
      </c>
      <c r="D116" s="1" t="s">
        <v>513</v>
      </c>
    </row>
    <row r="117" spans="1:4" x14ac:dyDescent="0.35">
      <c r="A117" s="1" t="s">
        <v>2443</v>
      </c>
      <c r="B117" s="1" t="s">
        <v>11</v>
      </c>
      <c r="C117" s="1" t="s">
        <v>515</v>
      </c>
      <c r="D117" s="1" t="s">
        <v>516</v>
      </c>
    </row>
    <row r="118" spans="1:4" x14ac:dyDescent="0.35">
      <c r="A118" s="1" t="s">
        <v>2444</v>
      </c>
      <c r="B118" s="1" t="s">
        <v>11</v>
      </c>
      <c r="C118" s="1" t="s">
        <v>518</v>
      </c>
      <c r="D118" s="1" t="s">
        <v>519</v>
      </c>
    </row>
    <row r="119" spans="1:4" x14ac:dyDescent="0.35">
      <c r="A119" s="1" t="s">
        <v>2445</v>
      </c>
      <c r="B119" s="1" t="s">
        <v>11</v>
      </c>
      <c r="C119" s="1" t="s">
        <v>521</v>
      </c>
      <c r="D119" s="1" t="s">
        <v>522</v>
      </c>
    </row>
    <row r="120" spans="1:4" x14ac:dyDescent="0.35">
      <c r="A120" s="1" t="s">
        <v>2446</v>
      </c>
      <c r="B120" s="1" t="s">
        <v>11</v>
      </c>
      <c r="C120" s="1" t="s">
        <v>2447</v>
      </c>
      <c r="D120" s="1" t="s">
        <v>524</v>
      </c>
    </row>
    <row r="121" spans="1:4" x14ac:dyDescent="0.35">
      <c r="A121" s="1" t="s">
        <v>2448</v>
      </c>
      <c r="B121" s="1" t="s">
        <v>11</v>
      </c>
      <c r="C121" s="1" t="s">
        <v>528</v>
      </c>
      <c r="D121" s="1" t="s">
        <v>529</v>
      </c>
    </row>
    <row r="122" spans="1:4" x14ac:dyDescent="0.35">
      <c r="A122" s="1" t="s">
        <v>2449</v>
      </c>
      <c r="B122" s="1" t="s">
        <v>11</v>
      </c>
      <c r="C122" s="1" t="s">
        <v>530</v>
      </c>
      <c r="D122" s="1" t="s">
        <v>531</v>
      </c>
    </row>
    <row r="123" spans="1:4" x14ac:dyDescent="0.35">
      <c r="A123" s="1" t="s">
        <v>2450</v>
      </c>
      <c r="B123" s="1" t="s">
        <v>11</v>
      </c>
      <c r="C123" s="1" t="s">
        <v>2451</v>
      </c>
      <c r="D123" s="1" t="s">
        <v>2452</v>
      </c>
    </row>
    <row r="124" spans="1:4" x14ac:dyDescent="0.35">
      <c r="A124" s="1" t="s">
        <v>2453</v>
      </c>
      <c r="B124" s="1" t="s">
        <v>11</v>
      </c>
      <c r="C124" s="1" t="s">
        <v>533</v>
      </c>
      <c r="D124" s="1" t="s">
        <v>534</v>
      </c>
    </row>
    <row r="125" spans="1:4" x14ac:dyDescent="0.35">
      <c r="A125" s="1" t="s">
        <v>2454</v>
      </c>
      <c r="B125" s="1" t="s">
        <v>11</v>
      </c>
      <c r="C125" s="1" t="s">
        <v>538</v>
      </c>
      <c r="D125" s="1" t="s">
        <v>539</v>
      </c>
    </row>
    <row r="126" spans="1:4" x14ac:dyDescent="0.35">
      <c r="A126" s="1" t="s">
        <v>2455</v>
      </c>
      <c r="B126" s="1" t="s">
        <v>11</v>
      </c>
      <c r="C126" s="1" t="s">
        <v>540</v>
      </c>
      <c r="D126" s="1" t="s">
        <v>541</v>
      </c>
    </row>
    <row r="127" spans="1:4" x14ac:dyDescent="0.35">
      <c r="A127" s="1" t="s">
        <v>2456</v>
      </c>
      <c r="B127" s="1" t="s">
        <v>11</v>
      </c>
      <c r="C127" s="1" t="s">
        <v>542</v>
      </c>
      <c r="D127" s="1" t="s">
        <v>543</v>
      </c>
    </row>
    <row r="128" spans="1:4" x14ac:dyDescent="0.35">
      <c r="A128" s="1" t="s">
        <v>2457</v>
      </c>
      <c r="B128" s="1" t="s">
        <v>11</v>
      </c>
      <c r="C128" s="1" t="s">
        <v>544</v>
      </c>
      <c r="D128" s="1" t="s">
        <v>545</v>
      </c>
    </row>
    <row r="129" spans="1:4" x14ac:dyDescent="0.35">
      <c r="A129" s="1" t="s">
        <v>2458</v>
      </c>
      <c r="B129" s="1" t="s">
        <v>11</v>
      </c>
      <c r="C129" s="1" t="s">
        <v>546</v>
      </c>
      <c r="D129" s="1" t="s">
        <v>547</v>
      </c>
    </row>
    <row r="130" spans="1:4" x14ac:dyDescent="0.35">
      <c r="A130" s="1" t="s">
        <v>2459</v>
      </c>
      <c r="B130" s="1" t="s">
        <v>11</v>
      </c>
      <c r="C130" s="1" t="s">
        <v>550</v>
      </c>
      <c r="D130" s="1" t="s">
        <v>551</v>
      </c>
    </row>
    <row r="131" spans="1:4" x14ac:dyDescent="0.35">
      <c r="A131" s="1" t="s">
        <v>2460</v>
      </c>
      <c r="B131" s="1" t="s">
        <v>11</v>
      </c>
      <c r="C131" s="1" t="s">
        <v>560</v>
      </c>
      <c r="D131" s="1" t="s">
        <v>561</v>
      </c>
    </row>
    <row r="132" spans="1:4" x14ac:dyDescent="0.35">
      <c r="A132" s="1" t="s">
        <v>2461</v>
      </c>
      <c r="B132" s="1" t="s">
        <v>11</v>
      </c>
      <c r="C132" s="1" t="s">
        <v>562</v>
      </c>
      <c r="D132" s="1" t="s">
        <v>563</v>
      </c>
    </row>
    <row r="133" spans="1:4" x14ac:dyDescent="0.35">
      <c r="A133" s="1" t="s">
        <v>2462</v>
      </c>
      <c r="B133" s="1" t="s">
        <v>11</v>
      </c>
      <c r="C133" s="1" t="s">
        <v>565</v>
      </c>
      <c r="D133" s="1" t="s">
        <v>566</v>
      </c>
    </row>
    <row r="134" spans="1:4" x14ac:dyDescent="0.35">
      <c r="A134" s="1" t="s">
        <v>2463</v>
      </c>
      <c r="B134" s="1" t="s">
        <v>11</v>
      </c>
      <c r="C134" s="1" t="s">
        <v>571</v>
      </c>
      <c r="D134" s="1" t="s">
        <v>572</v>
      </c>
    </row>
    <row r="135" spans="1:4" x14ac:dyDescent="0.35">
      <c r="A135" s="1" t="s">
        <v>2464</v>
      </c>
      <c r="B135" s="1" t="s">
        <v>11</v>
      </c>
      <c r="C135" s="1" t="s">
        <v>573</v>
      </c>
      <c r="D135" s="1" t="s">
        <v>574</v>
      </c>
    </row>
    <row r="136" spans="1:4" x14ac:dyDescent="0.35">
      <c r="A136" s="1" t="s">
        <v>2465</v>
      </c>
      <c r="B136" s="1" t="s">
        <v>11</v>
      </c>
      <c r="C136" s="1" t="s">
        <v>577</v>
      </c>
      <c r="D136" s="1" t="s">
        <v>578</v>
      </c>
    </row>
    <row r="137" spans="1:4" x14ac:dyDescent="0.35">
      <c r="A137" s="1" t="s">
        <v>2466</v>
      </c>
      <c r="B137" s="1" t="s">
        <v>11</v>
      </c>
      <c r="C137" s="1" t="s">
        <v>580</v>
      </c>
      <c r="D137" s="1" t="s">
        <v>581</v>
      </c>
    </row>
    <row r="138" spans="1:4" x14ac:dyDescent="0.35">
      <c r="A138" s="1" t="s">
        <v>2467</v>
      </c>
      <c r="B138" s="1" t="s">
        <v>11</v>
      </c>
      <c r="C138" s="1" t="s">
        <v>582</v>
      </c>
      <c r="D138" s="1" t="s">
        <v>583</v>
      </c>
    </row>
    <row r="139" spans="1:4" x14ac:dyDescent="0.35">
      <c r="A139" s="1" t="s">
        <v>2468</v>
      </c>
      <c r="B139" s="1" t="s">
        <v>11</v>
      </c>
      <c r="C139" s="1" t="s">
        <v>584</v>
      </c>
      <c r="D139" s="1" t="s">
        <v>585</v>
      </c>
    </row>
    <row r="140" spans="1:4" x14ac:dyDescent="0.35">
      <c r="A140" s="1" t="s">
        <v>2469</v>
      </c>
      <c r="B140" s="1" t="s">
        <v>11</v>
      </c>
      <c r="C140" s="1" t="s">
        <v>586</v>
      </c>
      <c r="D140" s="1" t="s">
        <v>587</v>
      </c>
    </row>
    <row r="141" spans="1:4" x14ac:dyDescent="0.35">
      <c r="A141" s="1" t="s">
        <v>2470</v>
      </c>
      <c r="B141" s="1" t="s">
        <v>11</v>
      </c>
      <c r="C141" s="1" t="s">
        <v>2471</v>
      </c>
      <c r="D141" s="1" t="s">
        <v>2472</v>
      </c>
    </row>
    <row r="142" spans="1:4" x14ac:dyDescent="0.35">
      <c r="A142" s="1" t="s">
        <v>2473</v>
      </c>
      <c r="B142" s="1" t="s">
        <v>11</v>
      </c>
      <c r="C142" s="1" t="s">
        <v>2474</v>
      </c>
      <c r="D142" s="1" t="s">
        <v>2475</v>
      </c>
    </row>
    <row r="143" spans="1:4" x14ac:dyDescent="0.35">
      <c r="A143" s="1" t="s">
        <v>2476</v>
      </c>
      <c r="B143" s="1" t="s">
        <v>11</v>
      </c>
      <c r="C143" s="1" t="s">
        <v>588</v>
      </c>
      <c r="D143" s="1" t="s">
        <v>589</v>
      </c>
    </row>
    <row r="144" spans="1:4" x14ac:dyDescent="0.35">
      <c r="A144" s="1" t="s">
        <v>2477</v>
      </c>
      <c r="B144" s="1" t="s">
        <v>11</v>
      </c>
      <c r="C144" s="1" t="s">
        <v>590</v>
      </c>
      <c r="D144" s="1" t="s">
        <v>591</v>
      </c>
    </row>
    <row r="145" spans="1:4" x14ac:dyDescent="0.35">
      <c r="A145" s="1" t="s">
        <v>2478</v>
      </c>
      <c r="B145" s="1" t="s">
        <v>11</v>
      </c>
      <c r="C145" s="1" t="s">
        <v>592</v>
      </c>
      <c r="D145" s="1" t="s">
        <v>593</v>
      </c>
    </row>
    <row r="146" spans="1:4" x14ac:dyDescent="0.35">
      <c r="A146" s="1" t="s">
        <v>2479</v>
      </c>
      <c r="B146" s="1" t="s">
        <v>11</v>
      </c>
      <c r="C146" s="1" t="s">
        <v>594</v>
      </c>
      <c r="D146" s="1" t="s">
        <v>595</v>
      </c>
    </row>
    <row r="147" spans="1:4" x14ac:dyDescent="0.35">
      <c r="A147" s="1" t="s">
        <v>2480</v>
      </c>
      <c r="B147" s="1" t="s">
        <v>11</v>
      </c>
      <c r="C147" s="1" t="s">
        <v>597</v>
      </c>
      <c r="D147" s="1" t="s">
        <v>598</v>
      </c>
    </row>
    <row r="148" spans="1:4" x14ac:dyDescent="0.35">
      <c r="A148" s="1" t="s">
        <v>2481</v>
      </c>
      <c r="B148" s="1" t="s">
        <v>11</v>
      </c>
      <c r="C148" s="1" t="s">
        <v>2482</v>
      </c>
      <c r="D148" s="1" t="s">
        <v>2483</v>
      </c>
    </row>
    <row r="149" spans="1:4" x14ac:dyDescent="0.35">
      <c r="A149" s="1" t="s">
        <v>2484</v>
      </c>
      <c r="B149" s="1" t="s">
        <v>11</v>
      </c>
      <c r="C149" s="1" t="s">
        <v>599</v>
      </c>
      <c r="D149" s="1" t="s">
        <v>600</v>
      </c>
    </row>
    <row r="150" spans="1:4" x14ac:dyDescent="0.35">
      <c r="A150" s="1" t="s">
        <v>2485</v>
      </c>
      <c r="B150" s="1" t="s">
        <v>11</v>
      </c>
      <c r="C150" s="1" t="s">
        <v>602</v>
      </c>
      <c r="D150" s="1" t="s">
        <v>603</v>
      </c>
    </row>
    <row r="151" spans="1:4" x14ac:dyDescent="0.35">
      <c r="A151" s="1" t="s">
        <v>2486</v>
      </c>
      <c r="B151" s="1" t="s">
        <v>11</v>
      </c>
      <c r="C151" s="1" t="s">
        <v>609</v>
      </c>
      <c r="D151" s="1" t="s">
        <v>610</v>
      </c>
    </row>
    <row r="152" spans="1:4" x14ac:dyDescent="0.35">
      <c r="A152" s="1" t="s">
        <v>2487</v>
      </c>
      <c r="B152" s="1" t="s">
        <v>11</v>
      </c>
      <c r="C152" s="1" t="s">
        <v>2488</v>
      </c>
      <c r="D152" s="1" t="s">
        <v>2489</v>
      </c>
    </row>
    <row r="153" spans="1:4" x14ac:dyDescent="0.35">
      <c r="A153" s="1" t="s">
        <v>2490</v>
      </c>
      <c r="B153" s="1" t="s">
        <v>11</v>
      </c>
      <c r="C153" s="1" t="s">
        <v>611</v>
      </c>
      <c r="D153" s="1" t="s">
        <v>612</v>
      </c>
    </row>
    <row r="154" spans="1:4" x14ac:dyDescent="0.35">
      <c r="A154" s="1" t="s">
        <v>2491</v>
      </c>
      <c r="B154" s="1" t="s">
        <v>11</v>
      </c>
      <c r="C154" s="1" t="s">
        <v>615</v>
      </c>
      <c r="D154" s="1" t="s">
        <v>616</v>
      </c>
    </row>
    <row r="155" spans="1:4" x14ac:dyDescent="0.35">
      <c r="A155" s="1" t="s">
        <v>2492</v>
      </c>
      <c r="B155" s="1" t="s">
        <v>11</v>
      </c>
      <c r="C155" s="1" t="s">
        <v>617</v>
      </c>
      <c r="D155" s="1" t="s">
        <v>618</v>
      </c>
    </row>
    <row r="156" spans="1:4" x14ac:dyDescent="0.35">
      <c r="A156" s="1" t="s">
        <v>2493</v>
      </c>
      <c r="B156" s="1" t="s">
        <v>11</v>
      </c>
      <c r="C156" s="1" t="s">
        <v>619</v>
      </c>
      <c r="D156" s="1" t="s">
        <v>620</v>
      </c>
    </row>
    <row r="157" spans="1:4" x14ac:dyDescent="0.35">
      <c r="A157" s="1" t="s">
        <v>2494</v>
      </c>
      <c r="B157" s="1" t="s">
        <v>11</v>
      </c>
      <c r="C157" s="1" t="s">
        <v>622</v>
      </c>
      <c r="D157" s="1" t="s">
        <v>623</v>
      </c>
    </row>
    <row r="158" spans="1:4" x14ac:dyDescent="0.35">
      <c r="A158" s="1" t="s">
        <v>2495</v>
      </c>
      <c r="B158" s="1" t="s">
        <v>11</v>
      </c>
      <c r="C158" s="1" t="s">
        <v>2496</v>
      </c>
      <c r="D158" s="1" t="s">
        <v>2497</v>
      </c>
    </row>
    <row r="159" spans="1:4" x14ac:dyDescent="0.35">
      <c r="A159" s="1" t="s">
        <v>2498</v>
      </c>
      <c r="B159" s="1" t="s">
        <v>11</v>
      </c>
      <c r="C159" s="1" t="s">
        <v>625</v>
      </c>
      <c r="D159" s="1" t="s">
        <v>626</v>
      </c>
    </row>
    <row r="160" spans="1:4" x14ac:dyDescent="0.35">
      <c r="A160" s="1" t="s">
        <v>2499</v>
      </c>
      <c r="B160" s="1" t="s">
        <v>11</v>
      </c>
      <c r="C160" s="1" t="s">
        <v>2500</v>
      </c>
      <c r="D160" s="1" t="s">
        <v>2501</v>
      </c>
    </row>
    <row r="161" spans="1:4" x14ac:dyDescent="0.35">
      <c r="A161" s="1" t="s">
        <v>2502</v>
      </c>
      <c r="B161" s="1" t="s">
        <v>11</v>
      </c>
      <c r="C161" s="1" t="s">
        <v>628</v>
      </c>
      <c r="D161" s="1" t="s">
        <v>629</v>
      </c>
    </row>
    <row r="162" spans="1:4" x14ac:dyDescent="0.35">
      <c r="A162" s="1" t="s">
        <v>2503</v>
      </c>
      <c r="B162" s="1" t="s">
        <v>11</v>
      </c>
      <c r="C162" s="1" t="s">
        <v>631</v>
      </c>
      <c r="D162" s="1" t="s">
        <v>632</v>
      </c>
    </row>
    <row r="163" spans="1:4" x14ac:dyDescent="0.35">
      <c r="A163" s="1" t="s">
        <v>2504</v>
      </c>
      <c r="B163" s="1" t="s">
        <v>11</v>
      </c>
      <c r="C163" s="1" t="s">
        <v>634</v>
      </c>
      <c r="D163" s="1" t="s">
        <v>635</v>
      </c>
    </row>
    <row r="164" spans="1:4" x14ac:dyDescent="0.35">
      <c r="A164" s="1" t="s">
        <v>2505</v>
      </c>
      <c r="B164" s="1" t="s">
        <v>11</v>
      </c>
      <c r="C164" s="1" t="s">
        <v>637</v>
      </c>
      <c r="D164" s="1" t="s">
        <v>638</v>
      </c>
    </row>
    <row r="165" spans="1:4" x14ac:dyDescent="0.35">
      <c r="A165" s="1" t="s">
        <v>2506</v>
      </c>
      <c r="B165" s="1" t="s">
        <v>11</v>
      </c>
      <c r="C165" s="1" t="s">
        <v>639</v>
      </c>
      <c r="D165" s="1" t="s">
        <v>640</v>
      </c>
    </row>
    <row r="166" spans="1:4" x14ac:dyDescent="0.35">
      <c r="A166" s="1" t="s">
        <v>2507</v>
      </c>
      <c r="B166" s="1" t="s">
        <v>11</v>
      </c>
      <c r="C166" s="1" t="s">
        <v>2508</v>
      </c>
      <c r="D166" s="1" t="s">
        <v>2509</v>
      </c>
    </row>
    <row r="167" spans="1:4" x14ac:dyDescent="0.35">
      <c r="A167" s="1" t="s">
        <v>2510</v>
      </c>
      <c r="B167" s="1" t="s">
        <v>11</v>
      </c>
      <c r="C167" s="1" t="s">
        <v>2511</v>
      </c>
      <c r="D167" s="1" t="s">
        <v>2512</v>
      </c>
    </row>
    <row r="168" spans="1:4" x14ac:dyDescent="0.35">
      <c r="A168" s="1" t="s">
        <v>2513</v>
      </c>
      <c r="B168" s="1" t="s">
        <v>11</v>
      </c>
      <c r="C168" s="1" t="s">
        <v>641</v>
      </c>
      <c r="D168" s="1" t="s">
        <v>642</v>
      </c>
    </row>
    <row r="169" spans="1:4" x14ac:dyDescent="0.35">
      <c r="A169" s="1" t="s">
        <v>2514</v>
      </c>
      <c r="B169" s="1" t="s">
        <v>11</v>
      </c>
      <c r="C169" s="1" t="s">
        <v>667</v>
      </c>
      <c r="D169" s="1" t="s">
        <v>668</v>
      </c>
    </row>
    <row r="170" spans="1:4" x14ac:dyDescent="0.35">
      <c r="A170" s="1" t="s">
        <v>2515</v>
      </c>
      <c r="B170" s="1" t="s">
        <v>11</v>
      </c>
      <c r="C170" s="1" t="s">
        <v>2516</v>
      </c>
      <c r="D170" s="1" t="s">
        <v>2517</v>
      </c>
    </row>
    <row r="171" spans="1:4" x14ac:dyDescent="0.35">
      <c r="A171" s="1" t="s">
        <v>2518</v>
      </c>
      <c r="B171" s="1" t="s">
        <v>11</v>
      </c>
      <c r="C171" s="1" t="s">
        <v>673</v>
      </c>
      <c r="D171" s="1" t="s">
        <v>674</v>
      </c>
    </row>
    <row r="172" spans="1:4" x14ac:dyDescent="0.35">
      <c r="A172" s="1" t="s">
        <v>2519</v>
      </c>
      <c r="B172" s="1" t="s">
        <v>11</v>
      </c>
      <c r="C172" s="1" t="s">
        <v>675</v>
      </c>
      <c r="D172" s="1" t="s">
        <v>2866</v>
      </c>
    </row>
    <row r="173" spans="1:4" x14ac:dyDescent="0.35">
      <c r="A173" s="1" t="s">
        <v>2520</v>
      </c>
      <c r="B173" s="1" t="s">
        <v>11</v>
      </c>
      <c r="C173" s="1" t="s">
        <v>676</v>
      </c>
      <c r="D173" s="1" t="s">
        <v>677</v>
      </c>
    </row>
    <row r="174" spans="1:4" x14ac:dyDescent="0.35">
      <c r="A174" s="1" t="s">
        <v>2521</v>
      </c>
      <c r="B174" s="1" t="s">
        <v>11</v>
      </c>
      <c r="C174" s="1" t="s">
        <v>678</v>
      </c>
      <c r="D174" s="1" t="s">
        <v>679</v>
      </c>
    </row>
    <row r="175" spans="1:4" x14ac:dyDescent="0.35">
      <c r="A175" s="1" t="s">
        <v>2522</v>
      </c>
      <c r="B175" s="1" t="s">
        <v>11</v>
      </c>
      <c r="C175" s="1" t="s">
        <v>681</v>
      </c>
      <c r="D175" s="1" t="s">
        <v>682</v>
      </c>
    </row>
    <row r="176" spans="1:4" x14ac:dyDescent="0.35">
      <c r="A176" s="1" t="s">
        <v>2523</v>
      </c>
      <c r="B176" s="1" t="s">
        <v>11</v>
      </c>
      <c r="C176" s="1" t="s">
        <v>684</v>
      </c>
      <c r="D176" s="1" t="s">
        <v>685</v>
      </c>
    </row>
    <row r="177" spans="1:4" x14ac:dyDescent="0.35">
      <c r="A177" s="1" t="s">
        <v>2524</v>
      </c>
      <c r="B177" s="1" t="s">
        <v>11</v>
      </c>
      <c r="C177" s="1" t="s">
        <v>686</v>
      </c>
      <c r="D177" s="1" t="s">
        <v>687</v>
      </c>
    </row>
    <row r="178" spans="1:4" x14ac:dyDescent="0.35">
      <c r="A178" s="1" t="s">
        <v>2525</v>
      </c>
      <c r="B178" s="1" t="s">
        <v>11</v>
      </c>
      <c r="C178" s="1" t="s">
        <v>688</v>
      </c>
      <c r="D178" s="1" t="s">
        <v>689</v>
      </c>
    </row>
    <row r="179" spans="1:4" x14ac:dyDescent="0.35">
      <c r="A179" s="1" t="s">
        <v>2526</v>
      </c>
      <c r="B179" s="1" t="s">
        <v>11</v>
      </c>
      <c r="C179" s="1" t="s">
        <v>690</v>
      </c>
      <c r="D179" s="1" t="s">
        <v>691</v>
      </c>
    </row>
    <row r="180" spans="1:4" x14ac:dyDescent="0.35">
      <c r="A180" s="1" t="s">
        <v>2527</v>
      </c>
      <c r="B180" s="1" t="s">
        <v>11</v>
      </c>
      <c r="C180" s="1" t="s">
        <v>695</v>
      </c>
      <c r="D180" s="1" t="s">
        <v>696</v>
      </c>
    </row>
    <row r="181" spans="1:4" x14ac:dyDescent="0.35">
      <c r="A181" s="1" t="s">
        <v>2528</v>
      </c>
      <c r="B181" s="1" t="s">
        <v>11</v>
      </c>
      <c r="C181" s="1" t="s">
        <v>698</v>
      </c>
      <c r="D181" s="1" t="s">
        <v>699</v>
      </c>
    </row>
    <row r="182" spans="1:4" x14ac:dyDescent="0.35">
      <c r="A182" s="1" t="s">
        <v>2529</v>
      </c>
      <c r="B182" s="1" t="s">
        <v>11</v>
      </c>
      <c r="C182" s="1" t="s">
        <v>700</v>
      </c>
      <c r="D182" s="1" t="s">
        <v>701</v>
      </c>
    </row>
    <row r="183" spans="1:4" x14ac:dyDescent="0.35">
      <c r="A183" s="1" t="s">
        <v>2530</v>
      </c>
      <c r="B183" s="1" t="s">
        <v>11</v>
      </c>
      <c r="C183" s="1" t="s">
        <v>702</v>
      </c>
      <c r="D183" s="1" t="s">
        <v>703</v>
      </c>
    </row>
    <row r="184" spans="1:4" x14ac:dyDescent="0.35">
      <c r="A184" s="1" t="s">
        <v>2531</v>
      </c>
      <c r="B184" s="1" t="s">
        <v>11</v>
      </c>
      <c r="C184" s="1" t="s">
        <v>704</v>
      </c>
      <c r="D184" s="1" t="s">
        <v>705</v>
      </c>
    </row>
    <row r="185" spans="1:4" x14ac:dyDescent="0.35">
      <c r="A185" s="1" t="s">
        <v>2532</v>
      </c>
      <c r="B185" s="1" t="s">
        <v>65</v>
      </c>
      <c r="C185" s="1" t="s">
        <v>151</v>
      </c>
      <c r="D185" s="1" t="s">
        <v>707</v>
      </c>
    </row>
    <row r="186" spans="1:4" x14ac:dyDescent="0.35">
      <c r="A186" s="1" t="s">
        <v>2533</v>
      </c>
      <c r="B186" s="1" t="s">
        <v>65</v>
      </c>
      <c r="C186" s="1" t="s">
        <v>709</v>
      </c>
      <c r="D186" s="1" t="s">
        <v>710</v>
      </c>
    </row>
    <row r="187" spans="1:4" x14ac:dyDescent="0.35">
      <c r="A187" s="1" t="s">
        <v>2534</v>
      </c>
      <c r="B187" s="1" t="s">
        <v>65</v>
      </c>
      <c r="C187" s="1" t="s">
        <v>712</v>
      </c>
      <c r="D187" s="1" t="s">
        <v>713</v>
      </c>
    </row>
    <row r="188" spans="1:4" x14ac:dyDescent="0.35">
      <c r="A188" s="1" t="s">
        <v>2535</v>
      </c>
      <c r="B188" s="1" t="s">
        <v>65</v>
      </c>
      <c r="C188" s="1" t="s">
        <v>159</v>
      </c>
      <c r="D188" s="1" t="s">
        <v>715</v>
      </c>
    </row>
    <row r="189" spans="1:4" x14ac:dyDescent="0.35">
      <c r="A189" s="1" t="s">
        <v>2536</v>
      </c>
      <c r="B189" s="1" t="s">
        <v>65</v>
      </c>
      <c r="C189" s="1" t="s">
        <v>717</v>
      </c>
      <c r="D189" s="1" t="s">
        <v>718</v>
      </c>
    </row>
    <row r="190" spans="1:4" x14ac:dyDescent="0.35">
      <c r="A190" s="1" t="s">
        <v>2537</v>
      </c>
      <c r="B190" s="1" t="s">
        <v>65</v>
      </c>
      <c r="C190" s="1" t="s">
        <v>719</v>
      </c>
      <c r="D190" s="1" t="s">
        <v>720</v>
      </c>
    </row>
    <row r="191" spans="1:4" x14ac:dyDescent="0.35">
      <c r="A191" s="1" t="s">
        <v>2538</v>
      </c>
      <c r="B191" s="1" t="s">
        <v>65</v>
      </c>
      <c r="C191" s="1" t="s">
        <v>814</v>
      </c>
      <c r="D191" s="1" t="s">
        <v>2539</v>
      </c>
    </row>
    <row r="192" spans="1:4" x14ac:dyDescent="0.35">
      <c r="A192" s="1" t="s">
        <v>2540</v>
      </c>
      <c r="B192" s="1" t="s">
        <v>65</v>
      </c>
      <c r="C192" s="1" t="s">
        <v>7</v>
      </c>
      <c r="D192" s="1" t="s">
        <v>723</v>
      </c>
    </row>
    <row r="193" spans="1:4" x14ac:dyDescent="0.35">
      <c r="A193" s="1" t="s">
        <v>2541</v>
      </c>
      <c r="B193" s="1" t="s">
        <v>65</v>
      </c>
      <c r="C193" s="1" t="s">
        <v>169</v>
      </c>
      <c r="D193" s="1" t="s">
        <v>735</v>
      </c>
    </row>
    <row r="194" spans="1:4" x14ac:dyDescent="0.35">
      <c r="A194" s="1" t="s">
        <v>2542</v>
      </c>
      <c r="B194" s="1" t="s">
        <v>65</v>
      </c>
      <c r="C194" s="1" t="s">
        <v>176</v>
      </c>
      <c r="D194" s="1" t="s">
        <v>736</v>
      </c>
    </row>
    <row r="195" spans="1:4" x14ac:dyDescent="0.35">
      <c r="A195" s="1" t="s">
        <v>2543</v>
      </c>
      <c r="B195" s="1" t="s">
        <v>65</v>
      </c>
      <c r="C195" s="1" t="s">
        <v>178</v>
      </c>
      <c r="D195" s="1" t="s">
        <v>737</v>
      </c>
    </row>
    <row r="196" spans="1:4" x14ac:dyDescent="0.35">
      <c r="A196" s="1" t="s">
        <v>2544</v>
      </c>
      <c r="B196" s="1" t="s">
        <v>65</v>
      </c>
      <c r="C196" s="1" t="s">
        <v>89</v>
      </c>
      <c r="D196" s="1" t="s">
        <v>738</v>
      </c>
    </row>
    <row r="197" spans="1:4" x14ac:dyDescent="0.35">
      <c r="A197" s="1" t="s">
        <v>2545</v>
      </c>
      <c r="B197" s="1" t="s">
        <v>65</v>
      </c>
      <c r="C197" s="1" t="s">
        <v>181</v>
      </c>
      <c r="D197" s="1" t="s">
        <v>739</v>
      </c>
    </row>
    <row r="198" spans="1:4" x14ac:dyDescent="0.35">
      <c r="A198" s="1" t="s">
        <v>2546</v>
      </c>
      <c r="B198" s="1" t="s">
        <v>65</v>
      </c>
      <c r="C198" s="1" t="s">
        <v>748</v>
      </c>
      <c r="D198" s="1" t="s">
        <v>749</v>
      </c>
    </row>
    <row r="199" spans="1:4" x14ac:dyDescent="0.35">
      <c r="A199" s="1" t="s">
        <v>2547</v>
      </c>
      <c r="B199" s="1" t="s">
        <v>65</v>
      </c>
      <c r="C199" s="1" t="s">
        <v>183</v>
      </c>
      <c r="D199" s="1" t="s">
        <v>750</v>
      </c>
    </row>
    <row r="200" spans="1:4" x14ac:dyDescent="0.35">
      <c r="A200" s="1" t="s">
        <v>2548</v>
      </c>
      <c r="B200" s="1" t="s">
        <v>65</v>
      </c>
      <c r="C200" s="1" t="s">
        <v>751</v>
      </c>
      <c r="D200" s="1" t="s">
        <v>752</v>
      </c>
    </row>
    <row r="201" spans="1:4" x14ac:dyDescent="0.35">
      <c r="A201" s="1" t="s">
        <v>2549</v>
      </c>
      <c r="B201" s="1" t="s">
        <v>65</v>
      </c>
      <c r="C201" s="1" t="s">
        <v>753</v>
      </c>
      <c r="D201" s="1" t="s">
        <v>754</v>
      </c>
    </row>
    <row r="202" spans="1:4" x14ac:dyDescent="0.35">
      <c r="A202" s="1" t="s">
        <v>2550</v>
      </c>
      <c r="B202" s="1" t="s">
        <v>65</v>
      </c>
      <c r="C202" s="1" t="s">
        <v>185</v>
      </c>
      <c r="D202" s="1" t="s">
        <v>755</v>
      </c>
    </row>
    <row r="203" spans="1:4" x14ac:dyDescent="0.35">
      <c r="A203" s="1" t="s">
        <v>2551</v>
      </c>
      <c r="B203" s="1" t="s">
        <v>65</v>
      </c>
      <c r="C203" s="1" t="s">
        <v>756</v>
      </c>
      <c r="D203" s="1" t="s">
        <v>757</v>
      </c>
    </row>
    <row r="204" spans="1:4" x14ac:dyDescent="0.35">
      <c r="A204" s="1" t="s">
        <v>2552</v>
      </c>
      <c r="B204" s="1" t="s">
        <v>65</v>
      </c>
      <c r="C204" s="1" t="s">
        <v>189</v>
      </c>
      <c r="D204" s="1" t="s">
        <v>190</v>
      </c>
    </row>
    <row r="205" spans="1:4" x14ac:dyDescent="0.35">
      <c r="A205" s="1" t="s">
        <v>2553</v>
      </c>
      <c r="B205" s="1" t="s">
        <v>65</v>
      </c>
      <c r="C205" s="1" t="s">
        <v>759</v>
      </c>
      <c r="D205" s="1" t="s">
        <v>760</v>
      </c>
    </row>
    <row r="206" spans="1:4" x14ac:dyDescent="0.35">
      <c r="A206" s="1" t="s">
        <v>2554</v>
      </c>
      <c r="B206" s="1" t="s">
        <v>65</v>
      </c>
      <c r="C206" s="1" t="s">
        <v>2555</v>
      </c>
      <c r="D206" s="1" t="s">
        <v>2556</v>
      </c>
    </row>
    <row r="207" spans="1:4" x14ac:dyDescent="0.35">
      <c r="A207" s="1" t="s">
        <v>2557</v>
      </c>
      <c r="B207" s="1" t="s">
        <v>65</v>
      </c>
      <c r="C207" s="1" t="s">
        <v>192</v>
      </c>
      <c r="D207" s="1" t="s">
        <v>193</v>
      </c>
    </row>
    <row r="208" spans="1:4" x14ac:dyDescent="0.35">
      <c r="A208" s="1" t="s">
        <v>2558</v>
      </c>
      <c r="B208" s="1" t="s">
        <v>65</v>
      </c>
      <c r="C208" s="1" t="s">
        <v>761</v>
      </c>
      <c r="D208" s="1" t="s">
        <v>762</v>
      </c>
    </row>
    <row r="209" spans="1:4" x14ac:dyDescent="0.35">
      <c r="A209" s="1" t="s">
        <v>2559</v>
      </c>
      <c r="B209" s="1" t="s">
        <v>65</v>
      </c>
      <c r="C209" s="1" t="s">
        <v>194</v>
      </c>
      <c r="D209" s="1" t="s">
        <v>763</v>
      </c>
    </row>
    <row r="210" spans="1:4" x14ac:dyDescent="0.35">
      <c r="A210" s="1" t="s">
        <v>2560</v>
      </c>
      <c r="B210" s="1" t="s">
        <v>65</v>
      </c>
      <c r="C210" s="1" t="s">
        <v>196</v>
      </c>
      <c r="D210" s="1" t="s">
        <v>764</v>
      </c>
    </row>
    <row r="211" spans="1:4" x14ac:dyDescent="0.35">
      <c r="A211" s="1" t="s">
        <v>2561</v>
      </c>
      <c r="B211" s="1" t="s">
        <v>65</v>
      </c>
      <c r="C211" s="1" t="s">
        <v>200</v>
      </c>
      <c r="D211" s="1" t="s">
        <v>201</v>
      </c>
    </row>
    <row r="212" spans="1:4" x14ac:dyDescent="0.35">
      <c r="A212" s="1" t="s">
        <v>2562</v>
      </c>
      <c r="B212" s="1" t="s">
        <v>65</v>
      </c>
      <c r="C212" s="1" t="s">
        <v>765</v>
      </c>
      <c r="D212" s="1" t="s">
        <v>766</v>
      </c>
    </row>
    <row r="213" spans="1:4" x14ac:dyDescent="0.35">
      <c r="A213" s="1" t="s">
        <v>2563</v>
      </c>
      <c r="B213" s="1" t="s">
        <v>65</v>
      </c>
      <c r="C213" s="1" t="s">
        <v>767</v>
      </c>
      <c r="D213" s="1" t="s">
        <v>768</v>
      </c>
    </row>
    <row r="214" spans="1:4" x14ac:dyDescent="0.35">
      <c r="A214" s="1" t="s">
        <v>2564</v>
      </c>
      <c r="B214" s="1" t="s">
        <v>65</v>
      </c>
      <c r="C214" s="1" t="s">
        <v>769</v>
      </c>
      <c r="D214" s="1" t="s">
        <v>770</v>
      </c>
    </row>
    <row r="215" spans="1:4" x14ac:dyDescent="0.35">
      <c r="A215" s="1" t="s">
        <v>2565</v>
      </c>
      <c r="B215" s="1" t="s">
        <v>65</v>
      </c>
      <c r="C215" s="1" t="s">
        <v>2566</v>
      </c>
      <c r="D215" s="1" t="s">
        <v>2567</v>
      </c>
    </row>
    <row r="216" spans="1:4" x14ac:dyDescent="0.35">
      <c r="A216" s="1" t="s">
        <v>2568</v>
      </c>
      <c r="B216" s="1" t="s">
        <v>65</v>
      </c>
      <c r="C216" s="1" t="s">
        <v>771</v>
      </c>
      <c r="D216" s="1" t="s">
        <v>772</v>
      </c>
    </row>
    <row r="217" spans="1:4" x14ac:dyDescent="0.35">
      <c r="A217" s="1" t="s">
        <v>2569</v>
      </c>
      <c r="B217" s="1" t="s">
        <v>65</v>
      </c>
      <c r="C217" s="1" t="s">
        <v>202</v>
      </c>
      <c r="D217" s="1" t="s">
        <v>773</v>
      </c>
    </row>
    <row r="218" spans="1:4" x14ac:dyDescent="0.35">
      <c r="A218" s="1" t="s">
        <v>2570</v>
      </c>
      <c r="B218" s="1" t="s">
        <v>65</v>
      </c>
      <c r="C218" s="1" t="s">
        <v>204</v>
      </c>
      <c r="D218" s="1" t="s">
        <v>774</v>
      </c>
    </row>
    <row r="219" spans="1:4" x14ac:dyDescent="0.35">
      <c r="A219" s="1" t="s">
        <v>2571</v>
      </c>
      <c r="B219" s="1" t="s">
        <v>65</v>
      </c>
      <c r="C219" s="1" t="s">
        <v>9</v>
      </c>
      <c r="D219" s="1" t="s">
        <v>775</v>
      </c>
    </row>
    <row r="220" spans="1:4" x14ac:dyDescent="0.35">
      <c r="A220" s="1" t="s">
        <v>2572</v>
      </c>
      <c r="B220" s="1" t="s">
        <v>65</v>
      </c>
      <c r="C220" s="1" t="s">
        <v>776</v>
      </c>
      <c r="D220" s="1" t="s">
        <v>777</v>
      </c>
    </row>
    <row r="221" spans="1:4" x14ac:dyDescent="0.35">
      <c r="A221" s="1" t="s">
        <v>2573</v>
      </c>
      <c r="B221" s="1" t="s">
        <v>65</v>
      </c>
      <c r="C221" s="1" t="s">
        <v>208</v>
      </c>
      <c r="D221" s="1" t="s">
        <v>778</v>
      </c>
    </row>
    <row r="222" spans="1:4" x14ac:dyDescent="0.35">
      <c r="A222" s="1" t="s">
        <v>2574</v>
      </c>
      <c r="B222" s="1" t="s">
        <v>65</v>
      </c>
      <c r="C222" s="1" t="s">
        <v>210</v>
      </c>
      <c r="D222" s="1" t="s">
        <v>211</v>
      </c>
    </row>
    <row r="223" spans="1:4" x14ac:dyDescent="0.35">
      <c r="A223" s="1" t="s">
        <v>2575</v>
      </c>
      <c r="B223" s="1" t="s">
        <v>65</v>
      </c>
      <c r="C223" s="1" t="s">
        <v>779</v>
      </c>
      <c r="D223" s="1" t="s">
        <v>780</v>
      </c>
    </row>
    <row r="224" spans="1:4" x14ac:dyDescent="0.35">
      <c r="A224" s="1" t="s">
        <v>2576</v>
      </c>
      <c r="B224" s="1" t="s">
        <v>65</v>
      </c>
      <c r="C224" s="1" t="s">
        <v>214</v>
      </c>
      <c r="D224" s="1" t="s">
        <v>215</v>
      </c>
    </row>
    <row r="225" spans="1:4" x14ac:dyDescent="0.35">
      <c r="A225" s="1" t="s">
        <v>2577</v>
      </c>
      <c r="B225" s="1" t="s">
        <v>65</v>
      </c>
      <c r="C225" s="1" t="s">
        <v>216</v>
      </c>
      <c r="D225" s="1" t="s">
        <v>781</v>
      </c>
    </row>
    <row r="226" spans="1:4" x14ac:dyDescent="0.35">
      <c r="A226" s="1" t="s">
        <v>2578</v>
      </c>
      <c r="B226" s="1" t="s">
        <v>65</v>
      </c>
      <c r="C226" s="1" t="s">
        <v>2579</v>
      </c>
      <c r="D226" s="1" t="s">
        <v>2867</v>
      </c>
    </row>
    <row r="227" spans="1:4" x14ac:dyDescent="0.35">
      <c r="A227" s="1" t="s">
        <v>2580</v>
      </c>
      <c r="B227" s="1" t="s">
        <v>70</v>
      </c>
      <c r="C227" s="1" t="s">
        <v>151</v>
      </c>
      <c r="D227" s="1" t="s">
        <v>707</v>
      </c>
    </row>
    <row r="228" spans="1:4" x14ac:dyDescent="0.35">
      <c r="A228" s="1" t="s">
        <v>2581</v>
      </c>
      <c r="B228" s="1" t="s">
        <v>70</v>
      </c>
      <c r="C228" s="1" t="s">
        <v>286</v>
      </c>
      <c r="D228" s="1" t="s">
        <v>783</v>
      </c>
    </row>
    <row r="229" spans="1:4" x14ac:dyDescent="0.35">
      <c r="A229" s="1" t="s">
        <v>2582</v>
      </c>
      <c r="B229" s="1" t="s">
        <v>70</v>
      </c>
      <c r="C229" s="1" t="s">
        <v>717</v>
      </c>
      <c r="D229" s="1" t="s">
        <v>807</v>
      </c>
    </row>
    <row r="230" spans="1:4" x14ac:dyDescent="0.35">
      <c r="A230" s="1" t="s">
        <v>2583</v>
      </c>
      <c r="B230" s="1" t="s">
        <v>70</v>
      </c>
      <c r="C230" s="1" t="s">
        <v>719</v>
      </c>
      <c r="D230" s="1" t="s">
        <v>811</v>
      </c>
    </row>
    <row r="231" spans="1:4" x14ac:dyDescent="0.35">
      <c r="A231" s="1" t="s">
        <v>2584</v>
      </c>
      <c r="B231" s="1" t="s">
        <v>70</v>
      </c>
      <c r="C231" s="1" t="s">
        <v>814</v>
      </c>
      <c r="D231" s="1" t="s">
        <v>815</v>
      </c>
    </row>
    <row r="232" spans="1:4" x14ac:dyDescent="0.35">
      <c r="A232" s="1" t="s">
        <v>2585</v>
      </c>
      <c r="B232" s="1" t="s">
        <v>70</v>
      </c>
      <c r="C232" s="1" t="s">
        <v>7</v>
      </c>
      <c r="D232" s="1" t="s">
        <v>819</v>
      </c>
    </row>
    <row r="233" spans="1:4" x14ac:dyDescent="0.35">
      <c r="A233" s="1" t="s">
        <v>2586</v>
      </c>
      <c r="B233" s="1" t="s">
        <v>70</v>
      </c>
      <c r="C233" s="1" t="s">
        <v>169</v>
      </c>
      <c r="D233" s="1" t="s">
        <v>2587</v>
      </c>
    </row>
    <row r="234" spans="1:4" x14ac:dyDescent="0.35">
      <c r="A234" s="1" t="s">
        <v>2588</v>
      </c>
      <c r="B234" s="1" t="s">
        <v>70</v>
      </c>
      <c r="C234" s="1" t="s">
        <v>176</v>
      </c>
      <c r="D234" s="1" t="s">
        <v>823</v>
      </c>
    </row>
    <row r="235" spans="1:4" x14ac:dyDescent="0.35">
      <c r="A235" s="1" t="s">
        <v>2589</v>
      </c>
      <c r="B235" s="1" t="s">
        <v>70</v>
      </c>
      <c r="C235" s="1" t="s">
        <v>178</v>
      </c>
      <c r="D235" s="1" t="s">
        <v>2590</v>
      </c>
    </row>
    <row r="236" spans="1:4" x14ac:dyDescent="0.35">
      <c r="A236" s="1" t="s">
        <v>2591</v>
      </c>
      <c r="B236" s="1" t="s">
        <v>70</v>
      </c>
      <c r="C236" s="1" t="s">
        <v>825</v>
      </c>
      <c r="D236" s="1" t="s">
        <v>826</v>
      </c>
    </row>
    <row r="237" spans="1:4" x14ac:dyDescent="0.35">
      <c r="A237" s="1" t="s">
        <v>2858</v>
      </c>
      <c r="B237" s="1" t="s">
        <v>70</v>
      </c>
      <c r="C237" s="1" t="s">
        <v>101</v>
      </c>
      <c r="D237" s="1" t="s">
        <v>2852</v>
      </c>
    </row>
    <row r="238" spans="1:4" x14ac:dyDescent="0.35">
      <c r="A238" s="1" t="s">
        <v>2592</v>
      </c>
      <c r="B238" s="1" t="s">
        <v>70</v>
      </c>
      <c r="C238" s="1" t="s">
        <v>829</v>
      </c>
      <c r="D238" s="1" t="s">
        <v>2868</v>
      </c>
    </row>
    <row r="239" spans="1:4" x14ac:dyDescent="0.35">
      <c r="A239" s="1" t="s">
        <v>2593</v>
      </c>
      <c r="B239" s="1" t="s">
        <v>70</v>
      </c>
      <c r="C239" s="1" t="s">
        <v>185</v>
      </c>
      <c r="D239" s="1" t="s">
        <v>830</v>
      </c>
    </row>
    <row r="240" spans="1:4" x14ac:dyDescent="0.35">
      <c r="A240" s="1" t="s">
        <v>2594</v>
      </c>
      <c r="B240" s="1" t="s">
        <v>70</v>
      </c>
      <c r="C240" s="1" t="s">
        <v>832</v>
      </c>
      <c r="D240" s="1" t="s">
        <v>833</v>
      </c>
    </row>
    <row r="241" spans="1:4" x14ac:dyDescent="0.35">
      <c r="A241" s="1" t="s">
        <v>2595</v>
      </c>
      <c r="B241" s="1" t="s">
        <v>70</v>
      </c>
      <c r="C241" s="1" t="s">
        <v>189</v>
      </c>
      <c r="D241" s="1" t="s">
        <v>190</v>
      </c>
    </row>
    <row r="242" spans="1:4" x14ac:dyDescent="0.35">
      <c r="A242" s="1" t="s">
        <v>2596</v>
      </c>
      <c r="B242" s="1" t="s">
        <v>70</v>
      </c>
      <c r="C242" s="1" t="s">
        <v>834</v>
      </c>
      <c r="D242" s="1" t="s">
        <v>835</v>
      </c>
    </row>
    <row r="243" spans="1:4" x14ac:dyDescent="0.35">
      <c r="A243" s="1" t="s">
        <v>2597</v>
      </c>
      <c r="B243" s="1" t="s">
        <v>70</v>
      </c>
      <c r="C243" s="1" t="s">
        <v>836</v>
      </c>
      <c r="D243" s="1" t="s">
        <v>837</v>
      </c>
    </row>
    <row r="244" spans="1:4" x14ac:dyDescent="0.35">
      <c r="A244" s="1" t="s">
        <v>2598</v>
      </c>
      <c r="B244" s="1" t="s">
        <v>70</v>
      </c>
      <c r="C244" s="1" t="s">
        <v>838</v>
      </c>
      <c r="D244" s="1" t="s">
        <v>839</v>
      </c>
    </row>
    <row r="245" spans="1:4" x14ac:dyDescent="0.35">
      <c r="A245" s="1" t="s">
        <v>2599</v>
      </c>
      <c r="B245" s="1" t="s">
        <v>70</v>
      </c>
      <c r="C245" s="1" t="s">
        <v>759</v>
      </c>
      <c r="D245" s="1" t="s">
        <v>840</v>
      </c>
    </row>
    <row r="246" spans="1:4" x14ac:dyDescent="0.35">
      <c r="A246" s="1" t="s">
        <v>2600</v>
      </c>
      <c r="B246" s="1" t="s">
        <v>70</v>
      </c>
      <c r="C246" s="1" t="s">
        <v>841</v>
      </c>
      <c r="D246" s="1" t="s">
        <v>842</v>
      </c>
    </row>
    <row r="247" spans="1:4" x14ac:dyDescent="0.35">
      <c r="A247" s="1" t="s">
        <v>2601</v>
      </c>
      <c r="B247" s="1" t="s">
        <v>70</v>
      </c>
      <c r="C247" s="1" t="s">
        <v>761</v>
      </c>
      <c r="D247" s="1" t="s">
        <v>843</v>
      </c>
    </row>
    <row r="248" spans="1:4" x14ac:dyDescent="0.35">
      <c r="A248" s="1" t="s">
        <v>2602</v>
      </c>
      <c r="B248" s="1" t="s">
        <v>70</v>
      </c>
      <c r="C248" s="1" t="s">
        <v>846</v>
      </c>
      <c r="D248" s="1" t="s">
        <v>847</v>
      </c>
    </row>
    <row r="249" spans="1:4" x14ac:dyDescent="0.35">
      <c r="A249" s="1" t="s">
        <v>2603</v>
      </c>
      <c r="B249" s="1" t="s">
        <v>70</v>
      </c>
      <c r="C249" s="1" t="s">
        <v>848</v>
      </c>
      <c r="D249" s="1" t="s">
        <v>849</v>
      </c>
    </row>
    <row r="250" spans="1:4" x14ac:dyDescent="0.35">
      <c r="A250" s="1" t="s">
        <v>2604</v>
      </c>
      <c r="B250" s="1" t="s">
        <v>70</v>
      </c>
      <c r="C250" s="1" t="s">
        <v>851</v>
      </c>
      <c r="D250" s="1" t="s">
        <v>852</v>
      </c>
    </row>
    <row r="251" spans="1:4" x14ac:dyDescent="0.35">
      <c r="A251" s="1" t="s">
        <v>2605</v>
      </c>
      <c r="B251" s="1" t="s">
        <v>70</v>
      </c>
      <c r="C251" s="1" t="s">
        <v>854</v>
      </c>
      <c r="D251" s="1" t="s">
        <v>855</v>
      </c>
    </row>
    <row r="252" spans="1:4" x14ac:dyDescent="0.35">
      <c r="A252" s="1" t="s">
        <v>2606</v>
      </c>
      <c r="B252" s="1" t="s">
        <v>70</v>
      </c>
      <c r="C252" s="1" t="s">
        <v>857</v>
      </c>
      <c r="D252" s="1" t="s">
        <v>858</v>
      </c>
    </row>
    <row r="253" spans="1:4" x14ac:dyDescent="0.35">
      <c r="A253" s="1" t="s">
        <v>2607</v>
      </c>
      <c r="B253" s="1" t="s">
        <v>70</v>
      </c>
      <c r="C253" s="1" t="s">
        <v>860</v>
      </c>
      <c r="D253" s="1" t="s">
        <v>861</v>
      </c>
    </row>
    <row r="254" spans="1:4" x14ac:dyDescent="0.35">
      <c r="A254" s="1" t="s">
        <v>2608</v>
      </c>
      <c r="B254" s="1" t="s">
        <v>70</v>
      </c>
      <c r="C254" s="1" t="s">
        <v>863</v>
      </c>
      <c r="D254" s="1" t="s">
        <v>864</v>
      </c>
    </row>
    <row r="255" spans="1:4" x14ac:dyDescent="0.35">
      <c r="A255" s="1" t="s">
        <v>2609</v>
      </c>
      <c r="B255" s="1" t="s">
        <v>70</v>
      </c>
      <c r="C255" s="1" t="s">
        <v>200</v>
      </c>
      <c r="D255" s="1" t="s">
        <v>201</v>
      </c>
    </row>
    <row r="256" spans="1:4" x14ac:dyDescent="0.35">
      <c r="A256" s="1" t="s">
        <v>2610</v>
      </c>
      <c r="B256" s="1" t="s">
        <v>70</v>
      </c>
      <c r="C256" s="1" t="s">
        <v>765</v>
      </c>
      <c r="D256" s="1" t="s">
        <v>865</v>
      </c>
    </row>
    <row r="257" spans="1:4" x14ac:dyDescent="0.35">
      <c r="A257" s="1" t="s">
        <v>2611</v>
      </c>
      <c r="B257" s="1" t="s">
        <v>70</v>
      </c>
      <c r="C257" s="1" t="s">
        <v>771</v>
      </c>
      <c r="D257" s="1" t="s">
        <v>866</v>
      </c>
    </row>
    <row r="258" spans="1:4" x14ac:dyDescent="0.35">
      <c r="A258" s="1" t="s">
        <v>2612</v>
      </c>
      <c r="B258" s="1" t="s">
        <v>70</v>
      </c>
      <c r="C258" s="1" t="s">
        <v>202</v>
      </c>
      <c r="D258" s="1" t="s">
        <v>867</v>
      </c>
    </row>
    <row r="259" spans="1:4" x14ac:dyDescent="0.35">
      <c r="A259" s="1" t="s">
        <v>2613</v>
      </c>
      <c r="B259" s="1" t="s">
        <v>70</v>
      </c>
      <c r="C259" s="1" t="s">
        <v>869</v>
      </c>
      <c r="D259" s="1" t="s">
        <v>870</v>
      </c>
    </row>
    <row r="260" spans="1:4" x14ac:dyDescent="0.35">
      <c r="A260" s="1" t="s">
        <v>2614</v>
      </c>
      <c r="B260" s="1" t="s">
        <v>70</v>
      </c>
      <c r="C260" s="1" t="s">
        <v>875</v>
      </c>
      <c r="D260" s="1" t="s">
        <v>876</v>
      </c>
    </row>
    <row r="261" spans="1:4" x14ac:dyDescent="0.35">
      <c r="A261" s="1" t="s">
        <v>2615</v>
      </c>
      <c r="B261" s="1" t="s">
        <v>70</v>
      </c>
      <c r="C261" s="1" t="s">
        <v>877</v>
      </c>
      <c r="D261" s="1" t="s">
        <v>878</v>
      </c>
    </row>
    <row r="262" spans="1:4" x14ac:dyDescent="0.35">
      <c r="A262" s="1" t="s">
        <v>2616</v>
      </c>
      <c r="B262" s="1" t="s">
        <v>70</v>
      </c>
      <c r="C262" s="1" t="s">
        <v>879</v>
      </c>
      <c r="D262" s="1" t="s">
        <v>880</v>
      </c>
    </row>
    <row r="263" spans="1:4" x14ac:dyDescent="0.35">
      <c r="A263" s="1" t="s">
        <v>2617</v>
      </c>
      <c r="B263" s="1" t="s">
        <v>70</v>
      </c>
      <c r="C263" s="1" t="s">
        <v>881</v>
      </c>
      <c r="D263" s="1" t="s">
        <v>882</v>
      </c>
    </row>
    <row r="264" spans="1:4" x14ac:dyDescent="0.35">
      <c r="A264" s="1" t="s">
        <v>2618</v>
      </c>
      <c r="B264" s="1" t="s">
        <v>70</v>
      </c>
      <c r="C264" s="1" t="s">
        <v>883</v>
      </c>
      <c r="D264" s="1" t="s">
        <v>884</v>
      </c>
    </row>
    <row r="265" spans="1:4" x14ac:dyDescent="0.35">
      <c r="A265" s="1" t="s">
        <v>2619</v>
      </c>
      <c r="B265" s="1" t="s">
        <v>70</v>
      </c>
      <c r="C265" s="1" t="s">
        <v>885</v>
      </c>
      <c r="D265" s="1" t="s">
        <v>886</v>
      </c>
    </row>
    <row r="266" spans="1:4" x14ac:dyDescent="0.35">
      <c r="A266" s="1" t="s">
        <v>2620</v>
      </c>
      <c r="B266" s="1" t="s">
        <v>70</v>
      </c>
      <c r="C266" s="1" t="s">
        <v>146</v>
      </c>
      <c r="D266" s="1" t="s">
        <v>887</v>
      </c>
    </row>
    <row r="267" spans="1:4" x14ac:dyDescent="0.35">
      <c r="A267" s="1" t="s">
        <v>2621</v>
      </c>
      <c r="B267" s="1" t="s">
        <v>70</v>
      </c>
      <c r="C267" s="1" t="s">
        <v>888</v>
      </c>
      <c r="D267" s="1" t="s">
        <v>889</v>
      </c>
    </row>
    <row r="268" spans="1:4" x14ac:dyDescent="0.35">
      <c r="A268" s="1" t="s">
        <v>2622</v>
      </c>
      <c r="B268" s="1" t="s">
        <v>105</v>
      </c>
      <c r="C268" s="1" t="s">
        <v>890</v>
      </c>
      <c r="D268" s="1" t="s">
        <v>891</v>
      </c>
    </row>
    <row r="269" spans="1:4" x14ac:dyDescent="0.35">
      <c r="A269" s="1" t="s">
        <v>2623</v>
      </c>
      <c r="B269" s="1" t="s">
        <v>105</v>
      </c>
      <c r="C269" s="1" t="s">
        <v>893</v>
      </c>
      <c r="D269" s="1" t="s">
        <v>894</v>
      </c>
    </row>
    <row r="270" spans="1:4" x14ac:dyDescent="0.35">
      <c r="A270" s="1" t="s">
        <v>2626</v>
      </c>
      <c r="B270" s="1" t="s">
        <v>105</v>
      </c>
      <c r="C270" s="1" t="s">
        <v>895</v>
      </c>
      <c r="D270" s="1" t="s">
        <v>896</v>
      </c>
    </row>
    <row r="271" spans="1:4" x14ac:dyDescent="0.35">
      <c r="A271" s="1" t="s">
        <v>2627</v>
      </c>
      <c r="B271" s="1" t="s">
        <v>105</v>
      </c>
      <c r="C271" s="1" t="s">
        <v>897</v>
      </c>
      <c r="D271" s="1" t="s">
        <v>898</v>
      </c>
    </row>
    <row r="272" spans="1:4" x14ac:dyDescent="0.35">
      <c r="A272" s="1" t="s">
        <v>2628</v>
      </c>
      <c r="B272" s="1" t="s">
        <v>105</v>
      </c>
      <c r="C272" s="1" t="s">
        <v>900</v>
      </c>
      <c r="D272" s="1" t="s">
        <v>901</v>
      </c>
    </row>
    <row r="273" spans="1:4" x14ac:dyDescent="0.35">
      <c r="A273" s="1" t="s">
        <v>2629</v>
      </c>
      <c r="B273" s="1" t="s">
        <v>105</v>
      </c>
      <c r="C273" s="1" t="s">
        <v>709</v>
      </c>
      <c r="D273" s="1" t="s">
        <v>903</v>
      </c>
    </row>
    <row r="274" spans="1:4" x14ac:dyDescent="0.35">
      <c r="A274" s="1" t="s">
        <v>2630</v>
      </c>
      <c r="B274" s="1" t="s">
        <v>105</v>
      </c>
      <c r="C274" s="1" t="s">
        <v>904</v>
      </c>
      <c r="D274" s="1" t="s">
        <v>905</v>
      </c>
    </row>
    <row r="275" spans="1:4" x14ac:dyDescent="0.35">
      <c r="A275" s="1" t="s">
        <v>2631</v>
      </c>
      <c r="B275" s="1" t="s">
        <v>105</v>
      </c>
      <c r="C275" s="1" t="s">
        <v>907</v>
      </c>
      <c r="D275" s="1" t="s">
        <v>908</v>
      </c>
    </row>
    <row r="276" spans="1:4" x14ac:dyDescent="0.35">
      <c r="A276" s="1" t="s">
        <v>2632</v>
      </c>
      <c r="B276" s="1" t="s">
        <v>105</v>
      </c>
      <c r="C276" s="1" t="s">
        <v>909</v>
      </c>
      <c r="D276" s="1" t="s">
        <v>910</v>
      </c>
    </row>
    <row r="277" spans="1:4" x14ac:dyDescent="0.35">
      <c r="A277" s="1" t="s">
        <v>2633</v>
      </c>
      <c r="B277" s="1" t="s">
        <v>105</v>
      </c>
      <c r="C277" s="1" t="s">
        <v>2634</v>
      </c>
      <c r="D277" s="1" t="s">
        <v>2635</v>
      </c>
    </row>
    <row r="278" spans="1:4" x14ac:dyDescent="0.35">
      <c r="A278" s="1" t="s">
        <v>2636</v>
      </c>
      <c r="B278" s="1" t="s">
        <v>105</v>
      </c>
      <c r="C278" s="1" t="s">
        <v>912</v>
      </c>
      <c r="D278" s="1" t="s">
        <v>913</v>
      </c>
    </row>
    <row r="279" spans="1:4" x14ac:dyDescent="0.35">
      <c r="A279" s="1" t="s">
        <v>2637</v>
      </c>
      <c r="B279" s="1" t="s">
        <v>105</v>
      </c>
      <c r="C279" s="1" t="s">
        <v>717</v>
      </c>
      <c r="D279" s="1" t="s">
        <v>915</v>
      </c>
    </row>
    <row r="280" spans="1:4" x14ac:dyDescent="0.35">
      <c r="A280" s="1" t="s">
        <v>2638</v>
      </c>
      <c r="B280" s="1" t="s">
        <v>105</v>
      </c>
      <c r="C280" s="1" t="s">
        <v>719</v>
      </c>
      <c r="D280" s="1" t="s">
        <v>920</v>
      </c>
    </row>
    <row r="281" spans="1:4" x14ac:dyDescent="0.35">
      <c r="A281" s="1" t="s">
        <v>2639</v>
      </c>
      <c r="B281" s="1" t="s">
        <v>105</v>
      </c>
      <c r="C281" s="1" t="s">
        <v>169</v>
      </c>
      <c r="D281" s="1" t="s">
        <v>922</v>
      </c>
    </row>
    <row r="282" spans="1:4" x14ac:dyDescent="0.35">
      <c r="A282" s="1" t="s">
        <v>2640</v>
      </c>
      <c r="B282" s="1" t="s">
        <v>105</v>
      </c>
      <c r="C282" s="1" t="s">
        <v>176</v>
      </c>
      <c r="D282" s="1" t="s">
        <v>923</v>
      </c>
    </row>
    <row r="283" spans="1:4" x14ac:dyDescent="0.35">
      <c r="A283" s="1" t="s">
        <v>2641</v>
      </c>
      <c r="B283" s="1" t="s">
        <v>105</v>
      </c>
      <c r="C283" s="1" t="s">
        <v>178</v>
      </c>
      <c r="D283" s="1" t="s">
        <v>924</v>
      </c>
    </row>
    <row r="284" spans="1:4" x14ac:dyDescent="0.35">
      <c r="A284" s="1" t="s">
        <v>2642</v>
      </c>
      <c r="B284" s="1" t="s">
        <v>105</v>
      </c>
      <c r="C284" s="1" t="s">
        <v>298</v>
      </c>
      <c r="D284" s="1" t="s">
        <v>925</v>
      </c>
    </row>
    <row r="285" spans="1:4" x14ac:dyDescent="0.35">
      <c r="A285" s="1" t="s">
        <v>2643</v>
      </c>
      <c r="B285" s="1" t="s">
        <v>105</v>
      </c>
      <c r="C285" s="1" t="s">
        <v>926</v>
      </c>
      <c r="D285" s="1" t="s">
        <v>927</v>
      </c>
    </row>
    <row r="286" spans="1:4" x14ac:dyDescent="0.35">
      <c r="A286" s="1" t="s">
        <v>2644</v>
      </c>
      <c r="B286" s="1" t="s">
        <v>105</v>
      </c>
      <c r="C286" s="1" t="s">
        <v>929</v>
      </c>
      <c r="D286" s="1" t="s">
        <v>930</v>
      </c>
    </row>
    <row r="287" spans="1:4" x14ac:dyDescent="0.35">
      <c r="A287" s="1" t="s">
        <v>2645</v>
      </c>
      <c r="B287" s="1" t="s">
        <v>105</v>
      </c>
      <c r="C287" s="1" t="s">
        <v>932</v>
      </c>
      <c r="D287" s="1" t="s">
        <v>933</v>
      </c>
    </row>
    <row r="288" spans="1:4" x14ac:dyDescent="0.35">
      <c r="A288" s="1" t="s">
        <v>2646</v>
      </c>
      <c r="B288" s="1" t="s">
        <v>105</v>
      </c>
      <c r="C288" s="1" t="s">
        <v>941</v>
      </c>
      <c r="D288" s="1" t="s">
        <v>942</v>
      </c>
    </row>
    <row r="289" spans="1:4" x14ac:dyDescent="0.35">
      <c r="A289" s="1" t="s">
        <v>2647</v>
      </c>
      <c r="B289" s="1" t="s">
        <v>105</v>
      </c>
      <c r="C289" s="1" t="s">
        <v>944</v>
      </c>
      <c r="D289" s="1" t="s">
        <v>945</v>
      </c>
    </row>
    <row r="290" spans="1:4" x14ac:dyDescent="0.35">
      <c r="A290" s="1" t="s">
        <v>2648</v>
      </c>
      <c r="B290" s="1" t="s">
        <v>105</v>
      </c>
      <c r="C290" s="1" t="s">
        <v>947</v>
      </c>
      <c r="D290" s="1" t="s">
        <v>948</v>
      </c>
    </row>
    <row r="291" spans="1:4" x14ac:dyDescent="0.35">
      <c r="A291" s="1" t="s">
        <v>2649</v>
      </c>
      <c r="B291" s="1" t="s">
        <v>105</v>
      </c>
      <c r="C291" s="1" t="s">
        <v>949</v>
      </c>
      <c r="D291" s="1" t="s">
        <v>950</v>
      </c>
    </row>
    <row r="292" spans="1:4" x14ac:dyDescent="0.35">
      <c r="A292" s="1" t="s">
        <v>2650</v>
      </c>
      <c r="B292" s="1" t="s">
        <v>105</v>
      </c>
      <c r="C292" s="1" t="s">
        <v>2651</v>
      </c>
      <c r="D292" s="1" t="s">
        <v>2652</v>
      </c>
    </row>
    <row r="293" spans="1:4" x14ac:dyDescent="0.35">
      <c r="A293" s="1" t="s">
        <v>2653</v>
      </c>
      <c r="B293" s="1" t="s">
        <v>105</v>
      </c>
      <c r="C293" s="1" t="s">
        <v>2654</v>
      </c>
      <c r="D293" s="1" t="s">
        <v>2655</v>
      </c>
    </row>
    <row r="294" spans="1:4" x14ac:dyDescent="0.35">
      <c r="A294" s="1" t="s">
        <v>2656</v>
      </c>
      <c r="B294" s="1" t="s">
        <v>105</v>
      </c>
      <c r="C294" s="1" t="s">
        <v>951</v>
      </c>
      <c r="D294" s="1" t="s">
        <v>952</v>
      </c>
    </row>
    <row r="295" spans="1:4" x14ac:dyDescent="0.35">
      <c r="A295" s="1" t="s">
        <v>2657</v>
      </c>
      <c r="B295" s="1" t="s">
        <v>105</v>
      </c>
      <c r="C295" s="1" t="s">
        <v>953</v>
      </c>
      <c r="D295" s="1" t="s">
        <v>954</v>
      </c>
    </row>
    <row r="296" spans="1:4" x14ac:dyDescent="0.35">
      <c r="A296" s="1" t="s">
        <v>2658</v>
      </c>
      <c r="B296" s="1" t="s">
        <v>105</v>
      </c>
      <c r="C296" s="1" t="s">
        <v>2659</v>
      </c>
      <c r="D296" s="1" t="s">
        <v>2660</v>
      </c>
    </row>
    <row r="297" spans="1:4" x14ac:dyDescent="0.35">
      <c r="A297" s="1" t="s">
        <v>2661</v>
      </c>
      <c r="B297" s="1" t="s">
        <v>105</v>
      </c>
      <c r="C297" s="1" t="s">
        <v>118</v>
      </c>
      <c r="D297" s="1" t="s">
        <v>2662</v>
      </c>
    </row>
    <row r="298" spans="1:4" x14ac:dyDescent="0.35">
      <c r="A298" s="1" t="s">
        <v>2663</v>
      </c>
      <c r="B298" s="1" t="s">
        <v>105</v>
      </c>
      <c r="C298" s="1" t="s">
        <v>2664</v>
      </c>
      <c r="D298" s="1" t="s">
        <v>2665</v>
      </c>
    </row>
    <row r="299" spans="1:4" x14ac:dyDescent="0.35">
      <c r="A299" s="1" t="s">
        <v>2666</v>
      </c>
      <c r="B299" s="1" t="s">
        <v>105</v>
      </c>
      <c r="C299" s="1" t="s">
        <v>126</v>
      </c>
      <c r="D299" s="1" t="s">
        <v>2667</v>
      </c>
    </row>
    <row r="300" spans="1:4" x14ac:dyDescent="0.35">
      <c r="A300" s="1" t="s">
        <v>2668</v>
      </c>
      <c r="B300" s="1" t="s">
        <v>105</v>
      </c>
      <c r="C300" s="1" t="s">
        <v>185</v>
      </c>
      <c r="D300" s="1" t="s">
        <v>186</v>
      </c>
    </row>
    <row r="301" spans="1:4" x14ac:dyDescent="0.35">
      <c r="A301" s="1" t="s">
        <v>2669</v>
      </c>
      <c r="B301" s="1" t="s">
        <v>105</v>
      </c>
      <c r="C301" s="1" t="s">
        <v>756</v>
      </c>
      <c r="D301" s="1" t="s">
        <v>956</v>
      </c>
    </row>
    <row r="302" spans="1:4" x14ac:dyDescent="0.35">
      <c r="A302" s="1" t="s">
        <v>2670</v>
      </c>
      <c r="B302" s="1" t="s">
        <v>105</v>
      </c>
      <c r="C302" s="1" t="s">
        <v>832</v>
      </c>
      <c r="D302" s="1" t="s">
        <v>960</v>
      </c>
    </row>
    <row r="303" spans="1:4" x14ac:dyDescent="0.35">
      <c r="A303" s="1" t="s">
        <v>2671</v>
      </c>
      <c r="B303" s="1" t="s">
        <v>105</v>
      </c>
      <c r="C303" s="1" t="s">
        <v>834</v>
      </c>
      <c r="D303" s="1" t="s">
        <v>2672</v>
      </c>
    </row>
    <row r="304" spans="1:4" x14ac:dyDescent="0.35">
      <c r="A304" s="1" t="s">
        <v>2673</v>
      </c>
      <c r="B304" s="1" t="s">
        <v>105</v>
      </c>
      <c r="C304" s="1" t="s">
        <v>2674</v>
      </c>
      <c r="D304" s="1" t="s">
        <v>2675</v>
      </c>
    </row>
    <row r="305" spans="1:4" x14ac:dyDescent="0.35">
      <c r="A305" s="1" t="s">
        <v>2676</v>
      </c>
      <c r="B305" s="1" t="s">
        <v>105</v>
      </c>
      <c r="C305" s="1" t="s">
        <v>836</v>
      </c>
      <c r="D305" s="1" t="s">
        <v>961</v>
      </c>
    </row>
    <row r="306" spans="1:4" x14ac:dyDescent="0.35">
      <c r="A306" s="1" t="s">
        <v>2677</v>
      </c>
      <c r="B306" s="1" t="s">
        <v>105</v>
      </c>
      <c r="C306" s="1" t="s">
        <v>838</v>
      </c>
      <c r="D306" s="1" t="s">
        <v>964</v>
      </c>
    </row>
    <row r="307" spans="1:4" x14ac:dyDescent="0.35">
      <c r="A307" s="1" t="s">
        <v>2678</v>
      </c>
      <c r="B307" s="1" t="s">
        <v>105</v>
      </c>
      <c r="C307" s="1" t="s">
        <v>2679</v>
      </c>
      <c r="D307" s="1" t="s">
        <v>2680</v>
      </c>
    </row>
    <row r="308" spans="1:4" x14ac:dyDescent="0.35">
      <c r="A308" s="1" t="s">
        <v>2681</v>
      </c>
      <c r="B308" s="1" t="s">
        <v>105</v>
      </c>
      <c r="C308" s="1" t="s">
        <v>965</v>
      </c>
      <c r="D308" s="1" t="s">
        <v>966</v>
      </c>
    </row>
    <row r="309" spans="1:4" x14ac:dyDescent="0.35">
      <c r="A309" s="1" t="s">
        <v>2682</v>
      </c>
      <c r="B309" s="1" t="s">
        <v>105</v>
      </c>
      <c r="C309" s="1" t="s">
        <v>967</v>
      </c>
      <c r="D309" s="1" t="s">
        <v>968</v>
      </c>
    </row>
    <row r="310" spans="1:4" x14ac:dyDescent="0.35">
      <c r="A310" s="1" t="s">
        <v>2683</v>
      </c>
      <c r="B310" s="1" t="s">
        <v>105</v>
      </c>
      <c r="C310" s="1" t="s">
        <v>969</v>
      </c>
      <c r="D310" s="1" t="s">
        <v>970</v>
      </c>
    </row>
    <row r="311" spans="1:4" x14ac:dyDescent="0.35">
      <c r="A311" s="1" t="s">
        <v>2684</v>
      </c>
      <c r="B311" s="1" t="s">
        <v>105</v>
      </c>
      <c r="C311" s="1" t="s">
        <v>971</v>
      </c>
      <c r="D311" s="1" t="s">
        <v>972</v>
      </c>
    </row>
    <row r="312" spans="1:4" x14ac:dyDescent="0.35">
      <c r="A312" s="1" t="s">
        <v>2685</v>
      </c>
      <c r="B312" s="1" t="s">
        <v>105</v>
      </c>
      <c r="C312" s="1" t="s">
        <v>973</v>
      </c>
      <c r="D312" s="1" t="s">
        <v>974</v>
      </c>
    </row>
    <row r="313" spans="1:4" x14ac:dyDescent="0.35">
      <c r="A313" s="1" t="s">
        <v>2624</v>
      </c>
      <c r="B313" s="1" t="s">
        <v>105</v>
      </c>
      <c r="C313" s="1" t="s">
        <v>139</v>
      </c>
      <c r="D313" s="1" t="s">
        <v>2625</v>
      </c>
    </row>
    <row r="314" spans="1:4" x14ac:dyDescent="0.35">
      <c r="A314" s="1" t="s">
        <v>2686</v>
      </c>
      <c r="B314" s="1" t="s">
        <v>105</v>
      </c>
      <c r="C314" s="1" t="s">
        <v>975</v>
      </c>
      <c r="D314" s="1" t="s">
        <v>976</v>
      </c>
    </row>
    <row r="315" spans="1:4" x14ac:dyDescent="0.35">
      <c r="A315" s="1" t="s">
        <v>2687</v>
      </c>
      <c r="B315" s="1" t="s">
        <v>105</v>
      </c>
      <c r="C315" s="1" t="s">
        <v>977</v>
      </c>
      <c r="D315" s="1" t="s">
        <v>978</v>
      </c>
    </row>
    <row r="316" spans="1:4" x14ac:dyDescent="0.35">
      <c r="A316" s="1" t="s">
        <v>2688</v>
      </c>
      <c r="B316" s="1" t="s">
        <v>105</v>
      </c>
      <c r="C316" s="1" t="s">
        <v>980</v>
      </c>
      <c r="D316" s="1" t="s">
        <v>981</v>
      </c>
    </row>
    <row r="317" spans="1:4" x14ac:dyDescent="0.35">
      <c r="A317" s="1" t="s">
        <v>2689</v>
      </c>
      <c r="B317" s="1" t="s">
        <v>105</v>
      </c>
      <c r="C317" s="1" t="s">
        <v>2690</v>
      </c>
      <c r="D317" s="1" t="s">
        <v>2691</v>
      </c>
    </row>
    <row r="318" spans="1:4" x14ac:dyDescent="0.35">
      <c r="A318" s="1" t="s">
        <v>2692</v>
      </c>
      <c r="B318" s="1" t="s">
        <v>105</v>
      </c>
      <c r="C318" s="1" t="s">
        <v>982</v>
      </c>
      <c r="D318" s="1" t="s">
        <v>983</v>
      </c>
    </row>
    <row r="319" spans="1:4" x14ac:dyDescent="0.35">
      <c r="A319" s="1" t="s">
        <v>2693</v>
      </c>
      <c r="B319" s="1" t="s">
        <v>105</v>
      </c>
      <c r="C319" s="1" t="s">
        <v>984</v>
      </c>
      <c r="D319" s="1" t="s">
        <v>985</v>
      </c>
    </row>
    <row r="320" spans="1:4" x14ac:dyDescent="0.35">
      <c r="A320" s="1" t="s">
        <v>2694</v>
      </c>
      <c r="B320" s="1" t="s">
        <v>105</v>
      </c>
      <c r="C320" s="1" t="s">
        <v>986</v>
      </c>
      <c r="D320" s="1" t="s">
        <v>987</v>
      </c>
    </row>
    <row r="321" spans="1:4" x14ac:dyDescent="0.35">
      <c r="A321" s="1" t="s">
        <v>2695</v>
      </c>
      <c r="B321" s="1" t="s">
        <v>105</v>
      </c>
      <c r="C321" s="1" t="s">
        <v>988</v>
      </c>
      <c r="D321" s="1" t="s">
        <v>989</v>
      </c>
    </row>
    <row r="322" spans="1:4" x14ac:dyDescent="0.35">
      <c r="A322" s="1" t="s">
        <v>2696</v>
      </c>
      <c r="B322" s="1" t="s">
        <v>105</v>
      </c>
      <c r="C322" s="1" t="s">
        <v>2697</v>
      </c>
      <c r="D322" s="1" t="s">
        <v>2698</v>
      </c>
    </row>
    <row r="323" spans="1:4" x14ac:dyDescent="0.35">
      <c r="A323" s="1" t="s">
        <v>2859</v>
      </c>
      <c r="B323" s="1" t="s">
        <v>105</v>
      </c>
      <c r="C323" s="1" t="s">
        <v>2761</v>
      </c>
      <c r="D323" s="1" t="s">
        <v>2853</v>
      </c>
    </row>
    <row r="324" spans="1:4" x14ac:dyDescent="0.35">
      <c r="A324" s="1" t="s">
        <v>2699</v>
      </c>
      <c r="B324" s="1" t="s">
        <v>105</v>
      </c>
      <c r="C324" s="1" t="s">
        <v>991</v>
      </c>
      <c r="D324" s="1" t="s">
        <v>992</v>
      </c>
    </row>
    <row r="325" spans="1:4" x14ac:dyDescent="0.35">
      <c r="A325" s="1" t="s">
        <v>2700</v>
      </c>
      <c r="B325" s="1" t="s">
        <v>105</v>
      </c>
      <c r="C325" s="1" t="s">
        <v>141</v>
      </c>
      <c r="D325" s="1" t="s">
        <v>2854</v>
      </c>
    </row>
    <row r="326" spans="1:4" x14ac:dyDescent="0.35">
      <c r="A326" s="1" t="s">
        <v>2701</v>
      </c>
      <c r="B326" s="1" t="s">
        <v>105</v>
      </c>
      <c r="C326" s="1" t="s">
        <v>2702</v>
      </c>
      <c r="D326" s="1" t="s">
        <v>2703</v>
      </c>
    </row>
    <row r="327" spans="1:4" x14ac:dyDescent="0.35">
      <c r="A327" s="1" t="s">
        <v>2704</v>
      </c>
      <c r="B327" s="1" t="s">
        <v>105</v>
      </c>
      <c r="C327" s="1" t="s">
        <v>993</v>
      </c>
      <c r="D327" s="1" t="s">
        <v>994</v>
      </c>
    </row>
    <row r="328" spans="1:4" x14ac:dyDescent="0.35">
      <c r="A328" s="1" t="s">
        <v>2705</v>
      </c>
      <c r="B328" s="1" t="s">
        <v>105</v>
      </c>
      <c r="C328" s="1" t="s">
        <v>2706</v>
      </c>
      <c r="D328" s="1" t="s">
        <v>2707</v>
      </c>
    </row>
    <row r="329" spans="1:4" x14ac:dyDescent="0.35">
      <c r="A329" s="1" t="s">
        <v>2708</v>
      </c>
      <c r="B329" s="1" t="s">
        <v>105</v>
      </c>
      <c r="C329" s="1" t="s">
        <v>2709</v>
      </c>
      <c r="D329" s="1" t="s">
        <v>2710</v>
      </c>
    </row>
    <row r="330" spans="1:4" x14ac:dyDescent="0.35">
      <c r="A330" s="1" t="s">
        <v>2711</v>
      </c>
      <c r="B330" s="1" t="s">
        <v>105</v>
      </c>
      <c r="C330" s="1" t="s">
        <v>995</v>
      </c>
      <c r="D330" s="1" t="s">
        <v>996</v>
      </c>
    </row>
    <row r="331" spans="1:4" x14ac:dyDescent="0.35">
      <c r="A331" s="1" t="s">
        <v>2712</v>
      </c>
      <c r="B331" s="1" t="s">
        <v>105</v>
      </c>
      <c r="C331" s="1" t="s">
        <v>998</v>
      </c>
      <c r="D331" s="1" t="s">
        <v>999</v>
      </c>
    </row>
    <row r="332" spans="1:4" x14ac:dyDescent="0.35">
      <c r="A332" s="1" t="s">
        <v>2713</v>
      </c>
      <c r="B332" s="1" t="s">
        <v>105</v>
      </c>
      <c r="C332" s="1" t="s">
        <v>1000</v>
      </c>
      <c r="D332" s="1" t="s">
        <v>1001</v>
      </c>
    </row>
    <row r="333" spans="1:4" x14ac:dyDescent="0.35">
      <c r="A333" s="1" t="s">
        <v>2714</v>
      </c>
      <c r="B333" s="1" t="s">
        <v>105</v>
      </c>
      <c r="C333" s="1" t="s">
        <v>1003</v>
      </c>
      <c r="D333" s="1" t="s">
        <v>1004</v>
      </c>
    </row>
    <row r="334" spans="1:4" x14ac:dyDescent="0.35">
      <c r="A334" s="1" t="s">
        <v>2715</v>
      </c>
      <c r="B334" s="1" t="s">
        <v>105</v>
      </c>
      <c r="C334" s="1" t="s">
        <v>1008</v>
      </c>
      <c r="D334" s="1" t="s">
        <v>1009</v>
      </c>
    </row>
    <row r="335" spans="1:4" x14ac:dyDescent="0.35">
      <c r="A335" s="1" t="s">
        <v>2716</v>
      </c>
      <c r="B335" s="1" t="s">
        <v>105</v>
      </c>
      <c r="C335" s="1" t="s">
        <v>1010</v>
      </c>
      <c r="D335" s="1" t="s">
        <v>1011</v>
      </c>
    </row>
    <row r="336" spans="1:4" x14ac:dyDescent="0.35">
      <c r="A336" s="1" t="s">
        <v>2717</v>
      </c>
      <c r="B336" s="1" t="s">
        <v>105</v>
      </c>
      <c r="C336" s="1" t="s">
        <v>1012</v>
      </c>
      <c r="D336" s="1" t="s">
        <v>1013</v>
      </c>
    </row>
    <row r="337" spans="1:4" x14ac:dyDescent="0.35">
      <c r="A337" s="1" t="s">
        <v>2718</v>
      </c>
      <c r="B337" s="1" t="s">
        <v>105</v>
      </c>
      <c r="C337" s="1" t="s">
        <v>1014</v>
      </c>
      <c r="D337" s="1" t="s">
        <v>1015</v>
      </c>
    </row>
    <row r="338" spans="1:4" x14ac:dyDescent="0.35">
      <c r="A338" s="1" t="s">
        <v>2719</v>
      </c>
      <c r="B338" s="1" t="s">
        <v>105</v>
      </c>
      <c r="C338" s="1" t="s">
        <v>2720</v>
      </c>
      <c r="D338" s="1" t="s">
        <v>2721</v>
      </c>
    </row>
    <row r="339" spans="1:4" x14ac:dyDescent="0.35">
      <c r="A339" s="1" t="s">
        <v>2722</v>
      </c>
      <c r="B339" s="1" t="s">
        <v>105</v>
      </c>
      <c r="C339" s="1" t="s">
        <v>1016</v>
      </c>
      <c r="D339" s="1" t="s">
        <v>1017</v>
      </c>
    </row>
    <row r="340" spans="1:4" x14ac:dyDescent="0.35">
      <c r="A340" s="1" t="s">
        <v>2723</v>
      </c>
      <c r="B340" s="1" t="s">
        <v>105</v>
      </c>
      <c r="C340" s="1" t="s">
        <v>1018</v>
      </c>
      <c r="D340" s="1" t="s">
        <v>1019</v>
      </c>
    </row>
    <row r="341" spans="1:4" x14ac:dyDescent="0.35">
      <c r="A341" s="1" t="s">
        <v>2724</v>
      </c>
      <c r="B341" s="1" t="s">
        <v>105</v>
      </c>
      <c r="C341" s="1" t="s">
        <v>1020</v>
      </c>
      <c r="D341" s="1" t="s">
        <v>1021</v>
      </c>
    </row>
    <row r="342" spans="1:4" x14ac:dyDescent="0.35">
      <c r="A342" s="1" t="s">
        <v>2725</v>
      </c>
      <c r="B342" s="1" t="s">
        <v>105</v>
      </c>
      <c r="C342" s="1" t="s">
        <v>2726</v>
      </c>
      <c r="D342" s="1" t="s">
        <v>2727</v>
      </c>
    </row>
    <row r="343" spans="1:4" x14ac:dyDescent="0.35">
      <c r="A343" s="1" t="s">
        <v>2728</v>
      </c>
      <c r="B343" s="1" t="s">
        <v>105</v>
      </c>
      <c r="C343" s="1" t="s">
        <v>1022</v>
      </c>
      <c r="D343" s="1" t="s">
        <v>1023</v>
      </c>
    </row>
    <row r="344" spans="1:4" x14ac:dyDescent="0.35">
      <c r="A344" s="1" t="s">
        <v>2729</v>
      </c>
      <c r="B344" s="1" t="s">
        <v>105</v>
      </c>
      <c r="C344" s="1" t="s">
        <v>2730</v>
      </c>
      <c r="D344" s="1" t="s">
        <v>2731</v>
      </c>
    </row>
    <row r="345" spans="1:4" x14ac:dyDescent="0.35">
      <c r="A345" s="1" t="s">
        <v>2732</v>
      </c>
      <c r="B345" s="1" t="s">
        <v>105</v>
      </c>
      <c r="C345" s="1" t="s">
        <v>2855</v>
      </c>
      <c r="D345" s="1" t="s">
        <v>2733</v>
      </c>
    </row>
    <row r="346" spans="1:4" x14ac:dyDescent="0.35">
      <c r="A346" s="1" t="s">
        <v>2734</v>
      </c>
      <c r="B346" s="1" t="s">
        <v>105</v>
      </c>
      <c r="C346" s="1" t="s">
        <v>1024</v>
      </c>
      <c r="D346" s="1" t="s">
        <v>1025</v>
      </c>
    </row>
    <row r="347" spans="1:4" x14ac:dyDescent="0.35">
      <c r="A347" s="1" t="s">
        <v>2735</v>
      </c>
      <c r="B347" s="1" t="s">
        <v>105</v>
      </c>
      <c r="C347" s="1" t="s">
        <v>2736</v>
      </c>
      <c r="D347" s="1" t="s">
        <v>2737</v>
      </c>
    </row>
    <row r="348" spans="1:4" x14ac:dyDescent="0.35">
      <c r="A348" s="1" t="s">
        <v>2738</v>
      </c>
      <c r="B348" s="1" t="s">
        <v>105</v>
      </c>
      <c r="C348" s="1" t="s">
        <v>1026</v>
      </c>
      <c r="D348" s="1" t="s">
        <v>1027</v>
      </c>
    </row>
    <row r="349" spans="1:4" x14ac:dyDescent="0.35">
      <c r="A349" s="1" t="s">
        <v>2739</v>
      </c>
      <c r="B349" s="1" t="s">
        <v>105</v>
      </c>
      <c r="C349" s="1" t="s">
        <v>1028</v>
      </c>
      <c r="D349" s="1" t="s">
        <v>1029</v>
      </c>
    </row>
    <row r="350" spans="1:4" x14ac:dyDescent="0.35">
      <c r="A350" s="1" t="s">
        <v>2740</v>
      </c>
      <c r="B350" s="1" t="s">
        <v>105</v>
      </c>
      <c r="C350" s="1" t="s">
        <v>1030</v>
      </c>
      <c r="D350" s="1" t="s">
        <v>1031</v>
      </c>
    </row>
    <row r="351" spans="1:4" x14ac:dyDescent="0.35">
      <c r="A351" s="1" t="s">
        <v>2741</v>
      </c>
      <c r="B351" s="1" t="s">
        <v>105</v>
      </c>
      <c r="C351" s="1" t="s">
        <v>1032</v>
      </c>
      <c r="D351" s="1" t="s">
        <v>1033</v>
      </c>
    </row>
    <row r="352" spans="1:4" x14ac:dyDescent="0.35">
      <c r="A352" s="1" t="s">
        <v>2742</v>
      </c>
      <c r="B352" s="1" t="s">
        <v>105</v>
      </c>
      <c r="C352" s="1" t="s">
        <v>210</v>
      </c>
      <c r="D352" s="1" t="s">
        <v>2743</v>
      </c>
    </row>
    <row r="353" spans="1:4" x14ac:dyDescent="0.35">
      <c r="A353" s="1" t="s">
        <v>2744</v>
      </c>
      <c r="B353" s="1" t="s">
        <v>105</v>
      </c>
      <c r="C353" s="1" t="s">
        <v>1034</v>
      </c>
      <c r="D353" s="1" t="s">
        <v>1035</v>
      </c>
    </row>
    <row r="354" spans="1:4" x14ac:dyDescent="0.35">
      <c r="A354" s="1" t="s">
        <v>2745</v>
      </c>
      <c r="B354" s="1" t="s">
        <v>105</v>
      </c>
      <c r="C354" s="1" t="s">
        <v>1037</v>
      </c>
      <c r="D354" s="1" t="s">
        <v>1038</v>
      </c>
    </row>
    <row r="355" spans="1:4" x14ac:dyDescent="0.35">
      <c r="A355" s="1" t="s">
        <v>2746</v>
      </c>
      <c r="B355" s="1" t="s">
        <v>105</v>
      </c>
      <c r="C355" s="1" t="s">
        <v>1039</v>
      </c>
      <c r="D355" s="1" t="s">
        <v>1040</v>
      </c>
    </row>
    <row r="356" spans="1:4" x14ac:dyDescent="0.35">
      <c r="A356" s="1" t="s">
        <v>2747</v>
      </c>
      <c r="B356" s="1" t="s">
        <v>105</v>
      </c>
      <c r="C356" s="1" t="s">
        <v>1041</v>
      </c>
      <c r="D356" s="1" t="s">
        <v>1042</v>
      </c>
    </row>
    <row r="357" spans="1:4" x14ac:dyDescent="0.35">
      <c r="A357" s="1" t="s">
        <v>2749</v>
      </c>
      <c r="B357" s="1" t="s">
        <v>105</v>
      </c>
      <c r="C357" s="1" t="s">
        <v>146</v>
      </c>
      <c r="D357" s="1" t="s">
        <v>2750</v>
      </c>
    </row>
    <row r="358" spans="1:4" x14ac:dyDescent="0.35">
      <c r="A358" s="1" t="s">
        <v>2748</v>
      </c>
      <c r="B358" s="1" t="s">
        <v>105</v>
      </c>
      <c r="C358" s="1" t="s">
        <v>1043</v>
      </c>
      <c r="D358" s="1" t="s">
        <v>1044</v>
      </c>
    </row>
    <row r="359" spans="1:4" x14ac:dyDescent="0.35">
      <c r="A359" s="1" t="s">
        <v>2751</v>
      </c>
      <c r="B359" s="1" t="s">
        <v>105</v>
      </c>
      <c r="C359" s="1" t="s">
        <v>1047</v>
      </c>
      <c r="D359" s="1" t="s">
        <v>1048</v>
      </c>
    </row>
    <row r="360" spans="1:4" x14ac:dyDescent="0.35">
      <c r="A360" s="1" t="s">
        <v>2752</v>
      </c>
      <c r="B360" s="1" t="s">
        <v>105</v>
      </c>
      <c r="C360" s="1" t="s">
        <v>2753</v>
      </c>
      <c r="D360" s="1" t="s">
        <v>2754</v>
      </c>
    </row>
    <row r="361" spans="1:4" x14ac:dyDescent="0.35">
      <c r="A361" s="1" t="s">
        <v>2755</v>
      </c>
      <c r="B361" s="1" t="s">
        <v>105</v>
      </c>
      <c r="C361" s="1" t="s">
        <v>2756</v>
      </c>
      <c r="D361" s="1" t="s">
        <v>2757</v>
      </c>
    </row>
    <row r="362" spans="1:4" x14ac:dyDescent="0.35">
      <c r="A362" s="1" t="s">
        <v>2758</v>
      </c>
      <c r="B362" s="1" t="s">
        <v>105</v>
      </c>
      <c r="C362" s="1" t="s">
        <v>1049</v>
      </c>
      <c r="D362" s="1" t="s">
        <v>1050</v>
      </c>
    </row>
    <row r="363" spans="1:4" x14ac:dyDescent="0.35">
      <c r="A363" s="1" t="s">
        <v>2759</v>
      </c>
      <c r="B363" s="1" t="s">
        <v>105</v>
      </c>
      <c r="C363" s="1" t="s">
        <v>1051</v>
      </c>
      <c r="D363" s="1" t="s">
        <v>1052</v>
      </c>
    </row>
    <row r="364" spans="1:4" x14ac:dyDescent="0.35">
      <c r="A364" s="1" t="s">
        <v>2760</v>
      </c>
      <c r="B364" s="1" t="s">
        <v>105</v>
      </c>
      <c r="C364" s="1" t="s">
        <v>1053</v>
      </c>
      <c r="D364" s="1" t="s">
        <v>105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2 0 4 3 1 e f - 9 7 5 1 - 4 7 e 6 - a 7 9 0 - 5 8 a 4 1 1 2 5 3 2 0 8 "   x m l n s = " h t t p : / / s c h e m a s . m i c r o s o f t . c o m / D a t a M a s h u p " > A A A A A B c D A A B Q S w M E F A A C A A g A i E R 5 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i E R 5 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E e V A o i k e 4 D g A A A B E A A A A T A B w A R m 9 y b X V s Y X M v U 2 V j d G l v b j E u b S C i G A A o o B Q A A A A A A A A A A A A A A A A A A A A A A A A A A A A r T k 0 u y c z P U w i G 0 I b W A F B L A Q I t A B Q A A g A I A I h E e V B D s f b j p w A A A P g A A A A S A A A A A A A A A A A A A A A A A A A A A A B D b 2 5 m a W c v U G F j a 2 F n Z S 5 4 b W x Q S w E C L Q A U A A I A C A C I R H l Q D 8 r p q 6 Q A A A D p A A A A E w A A A A A A A A A A A A A A A A D z A A A A W 0 N v b n R l b n R f V H l w Z X N d L n h t b F B L A Q I t A B Q A A g A I A I h E e 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u a k R 9 I i T Q a U I D z e 4 f 5 O f A A A A A A I A A A A A A A N m A A D A A A A A E A A A A L Z E J e 2 i Y D x / p E Z B S t V F H k g A A A A A B I A A A K A A A A A Q A A A A P 5 w j t M j 8 1 G G X N p n R a 6 z 8 + V A A A A D 0 1 G E p F 9 6 W D i T 8 Y e 9 + 2 b E j 2 q L c E X w W j U f V E j s L o O f X U b 4 D j T k 6 + e v G 5 B / + Y C X t q H m a 0 v C Q v 5 N i 8 C 7 W C R B h e J z r y u P N 9 1 5 m 5 s K A t 4 1 c s o g 1 x R Q A A A C 9 V e f 9 T N V i 4 H v g B 4 4 R W / G W i w f K + Q = = < / D a t a M a s h u p > 
</file>

<file path=customXml/itemProps1.xml><?xml version="1.0" encoding="utf-8"?>
<ds:datastoreItem xmlns:ds="http://schemas.openxmlformats.org/officeDocument/2006/customXml" ds:itemID="{1C683D76-714A-4181-9A93-72D575745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ross-check</vt:lpstr>
      <vt:lpstr>MMP Data</vt:lpstr>
      <vt:lpstr>Full Referenc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avisesrith, Jay</dc:creator>
  <cp:lastModifiedBy>Greeley, Krista</cp:lastModifiedBy>
  <dcterms:created xsi:type="dcterms:W3CDTF">2015-06-05T18:17:20Z</dcterms:created>
  <dcterms:modified xsi:type="dcterms:W3CDTF">2022-03-25T19:20:18Z</dcterms:modified>
</cp:coreProperties>
</file>